
    <t>455-406-7445</t>
  </si>
  <si>
    <t>Christina Diaz</t>
  </si>
  <si>
    <t>Christina_Diaz@att.com</t>
  </si>
  <si>
    <t>502-951-2770</t>
  </si>
  <si>
    <t>Bobby English</t>
  </si>
  <si>
    <t>English_Bobby@att.com</t>
  </si>
  <si>
    <t>926-106-6873</t>
  </si>
  <si>
    <t>Deanna Ewing</t>
  </si>
  <si>
    <t>Ewing.Deanna@yahoo.com</t>
  </si>
  <si>
    <t>647-115-1461</t>
  </si>
  <si>
    <t>Jessica Holland</t>
  </si>
  <si>
    <t>Jessica.Holland@att.com</t>
  </si>
  <si>
    <t>551-450-8297</t>
  </si>
  <si>
    <t>Bradley Petersen</t>
  </si>
  <si>
    <t>Petersen_Bradley@gmail.com</t>
  </si>
  <si>
    <t>966-471-3702</t>
  </si>
  <si>
    <t>Veronica Mcclain</t>
  </si>
  <si>
    <t>Mcclain.Veronica35@outlook.com</t>
  </si>
  <si>
    <t>822-446-1761</t>
  </si>
  <si>
    <t>Powell.Angela@hotmail.com</t>
  </si>
  <si>
    <t>527-725-7808</t>
  </si>
  <si>
    <t>Jeffrey Gomez</t>
  </si>
  <si>
    <t>Gomez.Jeffrey@aol.com</t>
  </si>
  <si>
    <t>515-051-2865</t>
  </si>
  <si>
    <t>Ernest Young</t>
  </si>
  <si>
    <t>ErnestYoung@mail.com</t>
  </si>
  <si>
    <t>846-519-9033</t>
  </si>
  <si>
    <t>Tanya Aguilar</t>
  </si>
  <si>
    <t>Tanya.A52@gmail.com</t>
  </si>
  <si>
    <t>425-363-6890</t>
  </si>
  <si>
    <t>Jonathan Peterson</t>
  </si>
  <si>
    <t>Jonathan_Peterson60@yandex.com</t>
  </si>
  <si>
    <t>522-560-9379</t>
  </si>
  <si>
    <t>Jon Le</t>
  </si>
  <si>
    <t>Jon_L@gmail.com</t>
  </si>
  <si>
    <t>638-237-1402</t>
  </si>
  <si>
    <t>Jessica Mcintosh</t>
  </si>
  <si>
    <t>Jessica.Mcintosh27@xfinity.com</t>
  </si>
  <si>
    <t>518-141-2787</t>
  </si>
  <si>
    <t>Sara.H@yandex.com</t>
  </si>
  <si>
    <t>862-585-5815</t>
  </si>
  <si>
    <t>Elizabeth Davenport</t>
  </si>
  <si>
    <t>Elizabeth.D@outlook.com</t>
  </si>
  <si>
    <t>558-492-9579</t>
  </si>
  <si>
    <t>Molly Roberts</t>
  </si>
  <si>
    <t>Molly_Roberts@outlook.com</t>
  </si>
  <si>
    <t>124-036-4068</t>
  </si>
  <si>
    <t>Regina Owens</t>
  </si>
  <si>
    <t>Regina.Owens@yahoo.com</t>
  </si>
  <si>
    <t>427-124-0777</t>
  </si>
  <si>
    <t>Katie Gates</t>
  </si>
  <si>
    <t>Katie_G@hotmail.com</t>
  </si>
  <si>
    <t>313-046-7869</t>
  </si>
  <si>
    <t>GNB</t>
  </si>
  <si>
    <t>Miranda Black</t>
  </si>
  <si>
    <t>Miranda.B12@comcast.net</t>
  </si>
  <si>
    <t>267-382-3688</t>
  </si>
  <si>
    <t>Paul King</t>
  </si>
  <si>
    <t>King_Paul@yahoo.com</t>
  </si>
  <si>
    <t>610-261-3946</t>
  </si>
  <si>
    <t>Laurie Garner</t>
  </si>
  <si>
    <t>Laurie.Garner@yandex.com</t>
  </si>
  <si>
    <t>136-712-3635</t>
  </si>
  <si>
    <t>Lucas.Julie@xfinity.com</t>
  </si>
  <si>
    <t>859-377-6931</t>
  </si>
  <si>
    <t>Mark Sharp</t>
  </si>
  <si>
    <t>Sharp.Mark@comcast.net</t>
  </si>
  <si>
    <t>151-672-2709</t>
  </si>
  <si>
    <t>Linda.M76@protonmail.com</t>
  </si>
  <si>
    <t>160-424-2584</t>
  </si>
  <si>
    <t>James.H50@xfinity.com</t>
  </si>
  <si>
    <t>152-334-0353</t>
  </si>
  <si>
    <t>Heidi Crane</t>
  </si>
  <si>
    <t>Heidi.C@yahoo.com</t>
  </si>
  <si>
    <t>860-917-4585</t>
  </si>
  <si>
    <t>Michael.Miller@verizon.com</t>
  </si>
  <si>
    <t>534-692-3391</t>
  </si>
  <si>
    <t>Catherine Mendez</t>
  </si>
  <si>
    <t>Mendez.Catherine@yahoo.com</t>
  </si>
  <si>
    <t>247-399-5118</t>
  </si>
  <si>
    <t>Sophia Mason</t>
  </si>
  <si>
    <t>SophiaMason46@xfinity.com</t>
  </si>
  <si>
    <t>327-313-4093</t>
  </si>
  <si>
    <t>Rachel Wells</t>
  </si>
  <si>
    <t>Wells.Rachel@gmail.com</t>
  </si>
  <si>
    <t>318-695-2903</t>
  </si>
  <si>
    <t>Cassandra Shah</t>
  </si>
  <si>
    <t>Cassandra.Shah@hotmail.com</t>
  </si>
  <si>
    <t>951-055-0272</t>
  </si>
  <si>
    <t>Christopher.R43@hotmail.com</t>
  </si>
  <si>
    <t>685-501-4309</t>
  </si>
  <si>
    <t>Janice Floyd</t>
  </si>
  <si>
    <t>Janice_F@att.com</t>
  </si>
  <si>
    <t>346-064-3370</t>
  </si>
  <si>
    <t>Lee.Patrick@xfinity.com</t>
  </si>
  <si>
    <t>103-604-1670</t>
  </si>
  <si>
    <t>Charles Ho</t>
  </si>
  <si>
    <t>CHo32@yahoo.com</t>
  </si>
  <si>
    <t>835-177-9161</t>
  </si>
  <si>
    <t>Jordan Bell</t>
  </si>
  <si>
    <t>Jordan.Bell@protonmail.com</t>
  </si>
  <si>
    <t>218-229-2795</t>
  </si>
  <si>
    <t>Butler_Karen@aol.com</t>
  </si>
  <si>
    <t>157-442-5319</t>
  </si>
  <si>
    <t>Amanda Simpson</t>
  </si>
  <si>
    <t>Simpson_Amanda@zoho.com</t>
  </si>
  <si>
    <t>129-212-5514</t>
  </si>
  <si>
    <t>Laura Alexander</t>
  </si>
  <si>
    <t>Alexander.Laura@hotmail.com</t>
  </si>
  <si>
    <t>498-188-6754</t>
  </si>
  <si>
    <t>Brian Dickerson</t>
  </si>
  <si>
    <t>Brian_D@zoho.com</t>
  </si>
  <si>
    <t>726-502-5069</t>
  </si>
  <si>
    <t>James Sweeney</t>
  </si>
  <si>
    <t>JSweeney@protonmail.com</t>
  </si>
  <si>
    <t>547-865-2785</t>
  </si>
  <si>
    <t>Mary.Chapman@mail.com</t>
  </si>
  <si>
    <t>637-353-0765</t>
  </si>
  <si>
    <t>Garcia_Nicholas@verizon.com</t>
  </si>
  <si>
    <t>779-217-3073</t>
  </si>
  <si>
    <t>Matthew_R@zoho.com</t>
  </si>
  <si>
    <t>301-174-3784</t>
  </si>
  <si>
    <t>EdwardYoung@yahoo.com</t>
  </si>
  <si>
    <t>682-235-4523</t>
  </si>
  <si>
    <t>Tanner Davis</t>
  </si>
  <si>
    <t>Tanner.D30@protonmail.com</t>
  </si>
  <si>
    <t>142-979-9408</t>
  </si>
  <si>
    <t>Roger Gibson</t>
  </si>
  <si>
    <t>Roger.Gibson17@zoho.com</t>
  </si>
  <si>
    <t>775-806-8663</t>
  </si>
  <si>
    <t>Dana Chaney</t>
  </si>
  <si>
    <t>DanaChaney@verizon.com</t>
  </si>
  <si>
    <t>161-744-8503</t>
  </si>
  <si>
    <t>DanielleHarris91@zoho.com</t>
  </si>
  <si>
    <t>482-830-0838</t>
  </si>
  <si>
    <t>Michael Hansen</t>
  </si>
  <si>
    <t>Michael_Hansen@mail.com</t>
  </si>
  <si>
    <t>867-089-6479</t>
  </si>
  <si>
    <t>Pamela_Salazar@yahoo.com</t>
  </si>
  <si>
    <t>645-268-8911</t>
  </si>
  <si>
    <t>Kathy Gutierrez</t>
  </si>
  <si>
    <t>KathyGutierrez37@att.com</t>
  </si>
  <si>
    <t>317-557-4398</t>
  </si>
  <si>
    <t>Timothy_W@verizon.com</t>
  </si>
  <si>
    <t>664-204-3355</t>
  </si>
  <si>
    <t>JaclynBrown@verizon.com</t>
  </si>
  <si>
    <t>416-456-9549</t>
  </si>
  <si>
    <t>Jennifer.Hudson@outlook.com</t>
  </si>
  <si>
    <t>592-798-5470</t>
  </si>
  <si>
    <t>Kevin Larsen</t>
  </si>
  <si>
    <t>Larsen.Kevin@comcast.net</t>
  </si>
  <si>
    <t>894-072-1185</t>
  </si>
  <si>
    <t>Margaret Lopez</t>
  </si>
  <si>
    <t>Lopez_Margaret22@xfinity.com</t>
  </si>
  <si>
    <t>941-470-2126</t>
  </si>
  <si>
    <t>Jean Hale</t>
  </si>
  <si>
    <t>Hale.Jean@att.com</t>
  </si>
  <si>
    <t>890-661-0407</t>
  </si>
  <si>
    <t>Stanley Foley</t>
  </si>
  <si>
    <t>Stanley.F@zoho.com</t>
  </si>
  <si>
    <t>613-159-8832</t>
  </si>
  <si>
    <t>Claudia Riley</t>
  </si>
  <si>
    <t>Claudia_R@yandex.com</t>
  </si>
  <si>
    <t>992-025-7211</t>
  </si>
  <si>
    <t>Scott_H84@yahoo.com</t>
  </si>
  <si>
    <t>354-637-8378</t>
  </si>
  <si>
    <t>John Wallace</t>
  </si>
  <si>
    <t>Wallace.John51@zoho.com</t>
  </si>
  <si>
    <t>164-605-2598</t>
  </si>
  <si>
    <t>Willie Diaz</t>
  </si>
  <si>
    <t>Diaz.Willie@yandex.com</t>
  </si>
  <si>
    <t>802-735-2344</t>
  </si>
  <si>
    <t>William Watkins</t>
  </si>
  <si>
    <t>William.W57@protonmail.com</t>
  </si>
  <si>
    <t>817-226-1610</t>
  </si>
  <si>
    <t>Mary.Jones52@aol.com</t>
  </si>
  <si>
    <t>249-541-1690</t>
  </si>
  <si>
    <t>Joanne King</t>
  </si>
  <si>
    <t>Joanne.K@yahoo.com</t>
  </si>
  <si>
    <t>839-544-4956</t>
  </si>
  <si>
    <t>Smith.Benjamin@outlook.com</t>
  </si>
  <si>
    <t>320-397-2750</t>
  </si>
  <si>
    <t>Mr. Brandon West</t>
  </si>
  <si>
    <t>MWest@protonmail.com</t>
  </si>
  <si>
    <t>197-201-2524</t>
  </si>
  <si>
    <t>Michael.M50@yahoo.com</t>
  </si>
  <si>
    <t>174-253-0762</t>
  </si>
  <si>
    <t>CharlesHiggins@att.com</t>
  </si>
  <si>
    <t>492-549-1290</t>
  </si>
  <si>
    <t>Susan Herrera</t>
  </si>
  <si>
    <t>SusanHerrera@verizon.com</t>
  </si>
  <si>
    <t>241-909-7090</t>
  </si>
  <si>
    <t>Diane.Smith@yahoo.com</t>
  </si>
  <si>
    <t>127-744-9738</t>
  </si>
  <si>
    <t>Pamela Phillips</t>
  </si>
  <si>
    <t>Phillips_Pamela@gmail.com</t>
  </si>
  <si>
    <t>936-884-7700</t>
  </si>
  <si>
    <t>Willie Beck</t>
  </si>
  <si>
    <t>Willie_B@yandex.com</t>
  </si>
  <si>
    <t>569-931-6050</t>
  </si>
  <si>
    <t>Sabrina Singh</t>
  </si>
  <si>
    <t>Sabrina_Singh@aol.com</t>
  </si>
  <si>
    <t>645-096-5323</t>
  </si>
  <si>
    <t>Ronald Hart</t>
  </si>
  <si>
    <t>Ronald.Hart27@verizon.com</t>
  </si>
  <si>
    <t>903-891-3645</t>
  </si>
  <si>
    <t>Mary Castro</t>
  </si>
  <si>
    <t>MaryCastro@yandex.com</t>
  </si>
  <si>
    <t>120-402-5478</t>
  </si>
  <si>
    <t>Benjamin Chambers</t>
  </si>
  <si>
    <t>Benjamin_C@zoho.com</t>
  </si>
  <si>
    <t>105-717-3738</t>
  </si>
  <si>
    <t>Allen Wheeler</t>
  </si>
  <si>
    <t>Allen.W34@yahoo.com</t>
  </si>
  <si>
    <t>888-573-8172</t>
  </si>
  <si>
    <t>Jason_M@aol.com</t>
  </si>
  <si>
    <t>273-389-5255</t>
  </si>
  <si>
    <t>Charles Patel</t>
  </si>
  <si>
    <t>CharlesPatel@xfinity.com</t>
  </si>
  <si>
    <t>152-617-1538</t>
  </si>
  <si>
    <t>Ashley_T@protonmail.com</t>
  </si>
  <si>
    <t>403-049-0940</t>
  </si>
  <si>
    <t>Natasha Novak</t>
  </si>
  <si>
    <t>NatashaNovak@xfinity.com</t>
  </si>
  <si>
    <t>657-057-2604</t>
  </si>
  <si>
    <t>Williams_David@yahoo.com</t>
  </si>
  <si>
    <t>580-989-7843</t>
  </si>
  <si>
    <t>Timothy Coffey</t>
  </si>
  <si>
    <t>TCoffey79@xfinity.com</t>
  </si>
  <si>
    <t>706-962-2156</t>
  </si>
  <si>
    <t>Elizabeth Terry</t>
  </si>
  <si>
    <t>ETerry@zoho.com</t>
  </si>
  <si>
    <t>431-686-3545</t>
  </si>
  <si>
    <t>Ariana Charles</t>
  </si>
  <si>
    <t>Charles_Ariana84@aol.com</t>
  </si>
  <si>
    <t>792-398-1282</t>
  </si>
  <si>
    <t>Erin Knight</t>
  </si>
  <si>
    <t>Erin.K@aol.com</t>
  </si>
  <si>
    <t>234-664-5784</t>
  </si>
  <si>
    <t>Allison.Clark@xfinity.com</t>
  </si>
  <si>
    <t>175-575-8420</t>
  </si>
  <si>
    <t>Michael Waller</t>
  </si>
  <si>
    <t>Michael_Waller@gmail.com</t>
  </si>
  <si>
    <t>471-534-8247</t>
  </si>
  <si>
    <t>Maria Campbell</t>
  </si>
  <si>
    <t>Maria_C@yahoo.com</t>
  </si>
  <si>
    <t>218-029-2187</t>
  </si>
  <si>
    <t>Aaron Olson</t>
  </si>
  <si>
    <t>Aaron.O55@yahoo.com</t>
  </si>
  <si>
    <t>106-722-9238</t>
  </si>
  <si>
    <t>Michele_F@outlook.com</t>
  </si>
  <si>
    <t>963-579-6943</t>
  </si>
  <si>
    <t>Roberts_Jonathan@outlook.com</t>
  </si>
  <si>
    <t>844-148-7015</t>
  </si>
  <si>
    <t>Kyle.P@outlook.com</t>
  </si>
  <si>
    <t>300-139-8994</t>
  </si>
  <si>
    <t>Destiny Hernandez</t>
  </si>
  <si>
    <t>Destiny_H27@aol.com</t>
  </si>
  <si>
    <t>119-267-0973</t>
  </si>
  <si>
    <t>Cody Watson</t>
  </si>
  <si>
    <t>Cody_Watson@verizon.com</t>
  </si>
  <si>
    <t>411-061-4352</t>
  </si>
  <si>
    <t>Penny Barrera</t>
  </si>
  <si>
    <t>Barrera.Penny41@yahoo.com</t>
  </si>
  <si>
    <t>699-174-9391</t>
  </si>
  <si>
    <t>Angel Mays</t>
  </si>
  <si>
    <t>AngelMays@hotmail.com</t>
  </si>
  <si>
    <t>383-337-2049</t>
  </si>
  <si>
    <t>Michele Faulkner</t>
  </si>
  <si>
    <t>MicheleFaulkner@verizon.com</t>
  </si>
  <si>
    <t>768-001-1969</t>
  </si>
  <si>
    <t>Corey Jackson</t>
  </si>
  <si>
    <t>Corey_Jackson@xfinity.com</t>
  </si>
  <si>
    <t>987-881-0420</t>
  </si>
  <si>
    <t>Anthony Santana</t>
  </si>
  <si>
    <t>ASantana18@yahoo.com</t>
  </si>
  <si>
    <t>733-314-7221</t>
  </si>
  <si>
    <t>Thomas Porter</t>
  </si>
  <si>
    <t>Thomas_P@att.com</t>
  </si>
  <si>
    <t>422-549-7744</t>
  </si>
  <si>
    <t>Melissa_W63@verizon.com</t>
  </si>
  <si>
    <t>965-797-7779</t>
  </si>
  <si>
    <t>Matthew.Thompson83@comcast.net</t>
  </si>
  <si>
    <t>711-122-4160</t>
  </si>
  <si>
    <t>Steven Harding</t>
  </si>
  <si>
    <t>StevenHarding94@zoho.com</t>
  </si>
  <si>
    <t>122-756-7792</t>
  </si>
  <si>
    <t>Matthew_Bennett@comcast.net</t>
  </si>
  <si>
    <t>903-004-2437</t>
  </si>
  <si>
    <t>Hoffman_Sara@comcast.net</t>
  </si>
  <si>
    <t>653-012-4222</t>
  </si>
  <si>
    <t>Sheila Jackson</t>
  </si>
  <si>
    <t>Jackson.Sheila@aol.com</t>
  </si>
  <si>
    <t>286-511-8036</t>
  </si>
  <si>
    <t>Phillip Delgado</t>
  </si>
  <si>
    <t>Delgado.Phillip@comcast.net</t>
  </si>
  <si>
    <t>410-435-8117</t>
  </si>
  <si>
    <t>Kristi Davis</t>
  </si>
  <si>
    <t>Kristi_D47@gmail.com</t>
  </si>
  <si>
    <t>826-839-5902</t>
  </si>
  <si>
    <t>John Cooper</t>
  </si>
  <si>
    <t>Cooper.John80@aol.com</t>
  </si>
  <si>
    <t>903-160-0710</t>
  </si>
  <si>
    <t>StephenBell@gmail.com</t>
  </si>
  <si>
    <t>818-464-7961</t>
  </si>
  <si>
    <t>Heather Mccarthy</t>
  </si>
  <si>
    <t>Heather.Mccarthy@comcast.net</t>
  </si>
  <si>
    <t>465-534-0687</t>
  </si>
  <si>
    <t>Eric Black</t>
  </si>
  <si>
    <t>Eric.Black85@hotmail.com</t>
  </si>
  <si>
    <t>676-147-2803</t>
  </si>
  <si>
    <t>Ashley Daniel</t>
  </si>
  <si>
    <t>Daniel.Ashley80@zoho.com</t>
  </si>
  <si>
    <t>890-594-9370</t>
  </si>
  <si>
    <t>Elizabeth Rowe</t>
  </si>
  <si>
    <t>Elizabeth_Rowe@comcast.net</t>
  </si>
  <si>
    <t>279-788-6174</t>
  </si>
  <si>
    <t>BEdwards@verizon.com</t>
  </si>
  <si>
    <t>256-573-1871</t>
  </si>
  <si>
    <t>Dustin Harris</t>
  </si>
  <si>
    <t>Dustin.Harris@xfinity.com</t>
  </si>
  <si>
    <t>932-464-1106</t>
  </si>
  <si>
    <t>Elizabeth Bright</t>
  </si>
  <si>
    <t>Bright_Elizabeth54@yahoo.com</t>
  </si>
  <si>
    <t>892-969-8109</t>
  </si>
  <si>
    <t>Elizabeth Schroeder</t>
  </si>
  <si>
    <t>Schroeder.Elizabeth@gmail.com</t>
  </si>
  <si>
    <t>565-202-6864</t>
  </si>
  <si>
    <t>Austin Martinez</t>
  </si>
  <si>
    <t>AustinMartinez@protonmail.com</t>
  </si>
  <si>
    <t>745-119-7421</t>
  </si>
  <si>
    <t>RWillis@comcast.net</t>
  </si>
  <si>
    <t>920-113-1926</t>
  </si>
  <si>
    <t>Scott Craig</t>
  </si>
  <si>
    <t>Craig_Scott@comcast.net</t>
  </si>
  <si>
    <t>530-284-2168</t>
  </si>
  <si>
    <t>Stephanie_B@yandex.com</t>
  </si>
  <si>
    <t>811-741-7362</t>
  </si>
  <si>
    <t>ShannonMorgan@yandex.com</t>
  </si>
  <si>
    <t>786-304-7312</t>
  </si>
  <si>
    <t>Anthony Aguirre</t>
  </si>
  <si>
    <t>Anthony_A@yahoo.com</t>
  </si>
  <si>
    <t>621-873-8774</t>
  </si>
  <si>
    <t>Thomas.W@yahoo.com</t>
  </si>
  <si>
    <t>358-008-6797</t>
  </si>
  <si>
    <t>Teresa Marks</t>
  </si>
  <si>
    <t>Teresa.M@zoho.com</t>
  </si>
  <si>
    <t>558-550-7119</t>
  </si>
  <si>
    <t>Shawn Allen</t>
  </si>
  <si>
    <t>Shawn.Allen@verizon.com</t>
  </si>
  <si>
    <t>347-633-3241</t>
  </si>
  <si>
    <t>BMartin@yandex.com</t>
  </si>
  <si>
    <t>357-960-8288</t>
  </si>
  <si>
    <t>DClark@hotmail.com</t>
  </si>
  <si>
    <t>201-631-1489</t>
  </si>
  <si>
    <t>Martinez.Melissa@att.com</t>
  </si>
  <si>
    <t>389-007-6438</t>
  </si>
  <si>
    <t>Ernest Franklin</t>
  </si>
  <si>
    <t>Ernest_Franklin@protonmail.com</t>
  </si>
  <si>
    <t>519-026-0976</t>
  </si>
  <si>
    <t>Sarah Koch</t>
  </si>
  <si>
    <t>Sarah.K79@yahoo.com</t>
  </si>
  <si>
    <t>156-026-1263</t>
  </si>
  <si>
    <t>RobertSantana@aol.com</t>
  </si>
  <si>
    <t>359-722-8590</t>
  </si>
  <si>
    <t>Thomas_Tracy@comcast.net</t>
  </si>
  <si>
    <t>561-092-7900</t>
  </si>
  <si>
    <t>Ryan Robbins</t>
  </si>
  <si>
    <t>Ryan_Robbins@zoho.com</t>
  </si>
  <si>
    <t>697-471-3459</t>
  </si>
  <si>
    <t>Bradley Robinson</t>
  </si>
  <si>
    <t>Bradley.R@protonmail.com</t>
  </si>
  <si>
    <t>601-073-8383</t>
  </si>
  <si>
    <t>Christina Hobbs</t>
  </si>
  <si>
    <t>Christina.Hobbs@zoho.com</t>
  </si>
  <si>
    <t>970-226-0803</t>
  </si>
  <si>
    <t>KimberlyMckenzie43@aol.com</t>
  </si>
  <si>
    <t>635-650-0578</t>
  </si>
  <si>
    <t>Mrs. Lynn Gutierrez</t>
  </si>
  <si>
    <t>Gutierrez_Mrs.@xfinity.com</t>
  </si>
  <si>
    <t>341-462-5634</t>
  </si>
  <si>
    <t>Michele Johnson</t>
  </si>
  <si>
    <t>MJohnson@yahoo.com</t>
  </si>
  <si>
    <t>114-906-7767</t>
  </si>
  <si>
    <t>JThomas@hotmail.com</t>
  </si>
  <si>
    <t>899-232-2728</t>
  </si>
  <si>
    <t>Mark Farley</t>
  </si>
  <si>
    <t>Farley_Mark69@verizon.com</t>
  </si>
  <si>
    <t>115-811-5374</t>
  </si>
  <si>
    <t>EvanRamirez@hotmail.com</t>
  </si>
  <si>
    <t>203-406-1572</t>
  </si>
  <si>
    <t>Carolyn Williamson</t>
  </si>
  <si>
    <t>Williamson.Carolyn@yandex.com</t>
  </si>
  <si>
    <t>647-790-7501</t>
  </si>
  <si>
    <t>Alyssa Adkins</t>
  </si>
  <si>
    <t>Adkins_Alyssa49@att.com</t>
  </si>
  <si>
    <t>362-673-5562</t>
  </si>
  <si>
    <t>Michelle Garner</t>
  </si>
  <si>
    <t>MGarner92@gmail.com</t>
  </si>
  <si>
    <t>526-380-0656</t>
  </si>
  <si>
    <t>648-145-7323</t>
  </si>
  <si>
    <t>Charles Quinn</t>
  </si>
  <si>
    <t>Quinn.Charles97@comcast.net</t>
  </si>
  <si>
    <t>254-941-1991</t>
  </si>
  <si>
    <t>Christopher.Moon@verizon.com</t>
  </si>
  <si>
    <t>402-102-4565</t>
  </si>
  <si>
    <t>Victor Hernandez</t>
  </si>
  <si>
    <t>Victor_Hernandez@att.com</t>
  </si>
  <si>
    <t>446-096-4691</t>
  </si>
  <si>
    <t>Kathryn Scott</t>
  </si>
  <si>
    <t>Kathryn.S67@yahoo.com</t>
  </si>
  <si>
    <t>815-066-9867</t>
  </si>
  <si>
    <t>Gloria Ingram</t>
  </si>
  <si>
    <t>Ingram.Gloria@mail.com</t>
  </si>
  <si>
    <t>462-856-6710</t>
  </si>
  <si>
    <t>Whitney Simon</t>
  </si>
  <si>
    <t>Simon.Whitney@yahoo.com</t>
  </si>
  <si>
    <t>773-675-3756</t>
  </si>
  <si>
    <t>MGonzalez22@yahoo.com</t>
  </si>
  <si>
    <t>656-971-5853</t>
  </si>
  <si>
    <t>Joseph.F93@protonmail.com</t>
  </si>
  <si>
    <t>488-019-3718</t>
  </si>
  <si>
    <t>JLee@att.com</t>
  </si>
  <si>
    <t>892-093-8599</t>
  </si>
  <si>
    <t>986-741-3621</t>
  </si>
  <si>
    <t>Brianna Moreno</t>
  </si>
  <si>
    <t>BMoreno51@gmail.com</t>
  </si>
  <si>
    <t>502-212-2335</t>
  </si>
  <si>
    <t>Robert_Washington@yandex.com</t>
  </si>
  <si>
    <t>773-806-9391</t>
  </si>
  <si>
    <t>Karen Wells</t>
  </si>
  <si>
    <t>Karen.Wells@yandex.com</t>
  </si>
  <si>
    <t>990-201-5177</t>
  </si>
  <si>
    <t>SarahGutierrez@yandex.com</t>
  </si>
  <si>
    <t>116-857-6796</t>
  </si>
  <si>
    <t>Jonathan Perry</t>
  </si>
  <si>
    <t>Jonathan_P@mail.com</t>
  </si>
  <si>
    <t>681-675-9185</t>
  </si>
  <si>
    <t>John Hopkins</t>
  </si>
  <si>
    <t>John.Hopkins@mail.com</t>
  </si>
  <si>
    <t>124-708-7251</t>
  </si>
  <si>
    <t>Tina Perry</t>
  </si>
  <si>
    <t>TPerry@att.com</t>
  </si>
  <si>
    <t>211-842-0009</t>
  </si>
  <si>
    <t>Russo.Tonya@aol.com</t>
  </si>
  <si>
    <t>937-415-5850</t>
  </si>
  <si>
    <t>TMoore@xfinity.com</t>
  </si>
  <si>
    <t>298-318-7828</t>
  </si>
  <si>
    <t>Rachel Spencer</t>
  </si>
  <si>
    <t>Spencer_Rachel@mail.com</t>
  </si>
  <si>
    <t>452-806-8733</t>
  </si>
  <si>
    <t>Bryan Sims</t>
  </si>
  <si>
    <t>Bryan_Sims83@outlook.com</t>
  </si>
  <si>
    <t>815-830-2116</t>
  </si>
  <si>
    <t>Kristi Gillespie</t>
  </si>
  <si>
    <t>Kristi_G@yahoo.com</t>
  </si>
  <si>
    <t>951-702-4520</t>
  </si>
  <si>
    <t>CMiller50@outlook.com</t>
  </si>
  <si>
    <t>497-975-3715</t>
  </si>
  <si>
    <t>Brown.Samantha65@mail.com</t>
  </si>
  <si>
    <t>725-922-8980</t>
  </si>
  <si>
    <t>Jessica Fuller</t>
  </si>
  <si>
    <t>Jessica.Fuller83@comcast.net</t>
  </si>
  <si>
    <t>237-823-7770</t>
  </si>
  <si>
    <t>Daniel.B@mail.com</t>
  </si>
  <si>
    <t>984-284-6585</t>
  </si>
  <si>
    <t>Davis_Monica@comcast.net</t>
  </si>
  <si>
    <t>405-274-7144</t>
  </si>
  <si>
    <t>Amy.Lang29@protonmail.com</t>
  </si>
  <si>
    <t>628-149-1348</t>
  </si>
  <si>
    <t>White_Michael@xfinity.com</t>
  </si>
  <si>
    <t>764-856-4001</t>
  </si>
  <si>
    <t>Tiffany Hill</t>
  </si>
  <si>
    <t>Hill.Tiffany@gmail.com</t>
  </si>
  <si>
    <t>662-834-5035</t>
  </si>
  <si>
    <t>AMartinez39@hotmail.com</t>
  </si>
  <si>
    <t>164-224-5656</t>
  </si>
  <si>
    <t>Megan Phillips MD</t>
  </si>
  <si>
    <t>MMD81@att.com</t>
  </si>
  <si>
    <t>514-850-2051</t>
  </si>
  <si>
    <t>Tyler Robertson</t>
  </si>
  <si>
    <t>Tyler.Robertson@verizon.com</t>
  </si>
  <si>
    <t>247-296-9934</t>
  </si>
  <si>
    <t>William Ramirez</t>
  </si>
  <si>
    <t>William.R@aol.com</t>
  </si>
  <si>
    <t>703-714-1652</t>
  </si>
  <si>
    <t>SharonMartin@comcast.net</t>
  </si>
  <si>
    <t>795-787-8975</t>
  </si>
  <si>
    <t>DHolmes@zoho.com</t>
  </si>
  <si>
    <t>898-656-0952</t>
  </si>
  <si>
    <t>Joshua.Cortez@outlook.com</t>
  </si>
  <si>
    <t>329-621-1040</t>
  </si>
  <si>
    <t>Angela Ford</t>
  </si>
  <si>
    <t>Ford_Angela@att.com</t>
  </si>
  <si>
    <t>101-280-9064</t>
  </si>
  <si>
    <t>Shari Hanson</t>
  </si>
  <si>
    <t>Shari_Hanson49@att.com</t>
  </si>
  <si>
    <t>834-588-6512</t>
  </si>
  <si>
    <t>191-573-4998</t>
  </si>
  <si>
    <t>Madison Cook</t>
  </si>
  <si>
    <t>Madison.Cook20@hotmail.com</t>
  </si>
  <si>
    <t>459-454-5365</t>
  </si>
  <si>
    <t>Dave Irwin</t>
  </si>
  <si>
    <t>Irwin.Dave11@hotmail.com</t>
  </si>
  <si>
    <t>140-730-4037</t>
  </si>
  <si>
    <t>Valerie Robinson</t>
  </si>
  <si>
    <t>Robinson_Valerie@zoho.com</t>
  </si>
  <si>
    <t>693-384-8873</t>
  </si>
  <si>
    <t>Lindsey Pham</t>
  </si>
  <si>
    <t>Lindsey_P@yahoo.com</t>
  </si>
  <si>
    <t>576-669-1619</t>
  </si>
  <si>
    <t>Connor Barnett</t>
  </si>
  <si>
    <t>Barnett_Connor@verizon.com</t>
  </si>
  <si>
    <t>471-337-2584</t>
  </si>
  <si>
    <t>Elizabeth Alexander</t>
  </si>
  <si>
    <t>ElizabethAlexander@mail.com</t>
  </si>
  <si>
    <t>445-571-1638</t>
  </si>
  <si>
    <t>Susan_Mathews@verizon.com</t>
  </si>
  <si>
    <t>221-288-2735</t>
  </si>
  <si>
    <t>Elizabeth Decker</t>
  </si>
  <si>
    <t>Elizabeth.D23@verizon.com</t>
  </si>
  <si>
    <t>955-483-0287</t>
  </si>
  <si>
    <t>Kathryn Patton</t>
  </si>
  <si>
    <t>Kathryn.Patton@verizon.com</t>
  </si>
  <si>
    <t>824-556-8654</t>
  </si>
  <si>
    <t>Tony Campbell</t>
  </si>
  <si>
    <t>Tony_C@aol.com</t>
  </si>
  <si>
    <t>566-347-3928</t>
  </si>
  <si>
    <t>Sandra.Johnson64@yandex.com</t>
  </si>
  <si>
    <t>358-398-7073</t>
  </si>
  <si>
    <t>Erica Daniels</t>
  </si>
  <si>
    <t>Erica.Daniels@yandex.com</t>
  </si>
  <si>
    <t>798-410-3760</t>
  </si>
  <si>
    <t>Robert_Long@att.com</t>
  </si>
  <si>
    <t>704-454-1571</t>
  </si>
  <si>
    <t>Elaine Blankenship</t>
  </si>
  <si>
    <t>Blankenship_Elaine40@yandex.com</t>
  </si>
  <si>
    <t>906-484-8565</t>
  </si>
  <si>
    <t>Rachael Mayo</t>
  </si>
  <si>
    <t>Rachael_Mayo@outlook.com</t>
  </si>
  <si>
    <t>961-936-3650</t>
  </si>
  <si>
    <t>Kimberly.Martinez65@xfinity.com</t>
  </si>
  <si>
    <t>327-985-4106</t>
  </si>
  <si>
    <t>Wayne Sampson</t>
  </si>
  <si>
    <t>Wayne.S@comcast.net</t>
  </si>
  <si>
    <t>657-155-1452</t>
  </si>
  <si>
    <t>Thomas Gonzalez MD</t>
  </si>
  <si>
    <t>TMD22@zoho.com</t>
  </si>
  <si>
    <t>538-780-5561</t>
  </si>
  <si>
    <t>Martinez_Michael@protonmail.com</t>
  </si>
  <si>
    <t>110-509-8663</t>
  </si>
  <si>
    <t>Diane Wong</t>
  </si>
  <si>
    <t>Wong_Diane@verizon.com</t>
  </si>
  <si>
    <t>866-130-2409</t>
  </si>
  <si>
    <t>Rachel Mann</t>
  </si>
  <si>
    <t>RachelMann@hotmail.com</t>
  </si>
  <si>
    <t>825-260-8156</t>
  </si>
  <si>
    <t>Miller_Kelly41@zoho.com</t>
  </si>
  <si>
    <t>880-755-6845</t>
  </si>
  <si>
    <t>Mary Murray</t>
  </si>
  <si>
    <t>Mary.M75@att.com</t>
  </si>
  <si>
    <t>268-097-1138</t>
  </si>
  <si>
    <t>Donna Anthony</t>
  </si>
  <si>
    <t>Donna_A93@comcast.net</t>
  </si>
  <si>
    <t>622-453-8127</t>
  </si>
  <si>
    <t>Justin Roy</t>
  </si>
  <si>
    <t>Roy_Justin@att.com</t>
  </si>
  <si>
    <t>232-983-6129</t>
  </si>
  <si>
    <t>Katrina Roach</t>
  </si>
  <si>
    <t>Katrina.Roach@xfinity.com</t>
  </si>
  <si>
    <t>207-567-4057</t>
  </si>
  <si>
    <t>Brenda Webster</t>
  </si>
  <si>
    <t>Brenda_Webster@gmail.com</t>
  </si>
  <si>
    <t>521-480-9516</t>
  </si>
  <si>
    <t>Nathaniel Riley</t>
  </si>
  <si>
    <t>NathanielRiley@zoho.com</t>
  </si>
  <si>
    <t>106-085-1074</t>
  </si>
  <si>
    <t>Samuel James</t>
  </si>
  <si>
    <t>SamuelJames79@hotmail.com</t>
  </si>
  <si>
    <t>536-381-5305</t>
  </si>
  <si>
    <t>Courtney Campbell</t>
  </si>
  <si>
    <t>Campbell.Courtney@hotmail.com</t>
  </si>
  <si>
    <t>214-058-1719</t>
  </si>
  <si>
    <t>Grant Stevenson</t>
  </si>
  <si>
    <t>Grant_S@hotmail.com</t>
  </si>
  <si>
    <t>340-557-2641</t>
  </si>
  <si>
    <t>Kevin_Woods41@xfinity.com</t>
  </si>
  <si>
    <t>543-065-8259</t>
  </si>
  <si>
    <t>Shawn Harding</t>
  </si>
  <si>
    <t>ShawnHarding@hotmail.com</t>
  </si>
  <si>
    <t>514-410-9834</t>
  </si>
  <si>
    <t>Amy Zhang</t>
  </si>
  <si>
    <t>AmyZhang@mail.com</t>
  </si>
  <si>
    <t>976-950-6934</t>
  </si>
  <si>
    <t>Linda Miller DVM</t>
  </si>
  <si>
    <t>DVM.Linda@yahoo.com</t>
  </si>
  <si>
    <t>476-764-4692</t>
  </si>
  <si>
    <t>Madison Thompson</t>
  </si>
  <si>
    <t>MadisonThompson@yandex.com</t>
  </si>
  <si>
    <t>353-983-4902</t>
  </si>
  <si>
    <t>Nicole Baldwin</t>
  </si>
  <si>
    <t>NicoleBaldwin@mail.com</t>
  </si>
  <si>
    <t>718-753-3620</t>
  </si>
  <si>
    <t>BReyes@yandex.com</t>
  </si>
  <si>
    <t>885-883-9365</t>
  </si>
  <si>
    <t>StephenWhite51@outlook.com</t>
  </si>
  <si>
    <t>735-248-3172</t>
  </si>
  <si>
    <t>Megan Boyle</t>
  </si>
  <si>
    <t>Boyle.Megan45@verizon.com</t>
  </si>
  <si>
    <t>596-147-9732</t>
  </si>
  <si>
    <t>Carol Rios</t>
  </si>
  <si>
    <t>Carol_R55@yahoo.com</t>
  </si>
  <si>
    <t>945-247-4372</t>
  </si>
  <si>
    <t>Sally Santos</t>
  </si>
  <si>
    <t>Santos_Sally80@xfinity.com</t>
  </si>
  <si>
    <t>984-989-3253</t>
  </si>
  <si>
    <t>Paul_Anderson@outlook.com</t>
  </si>
  <si>
    <t>327-056-7098</t>
  </si>
  <si>
    <t>Jennifer_Reynolds@comcast.net</t>
  </si>
  <si>
    <t>276-898-0642</t>
  </si>
  <si>
    <t>Phyllis Garcia</t>
  </si>
  <si>
    <t>Phyllis_G@hotmail.com</t>
  </si>
  <si>
    <t>536-979-5558</t>
  </si>
  <si>
    <t>Dylan Villa</t>
  </si>
  <si>
    <t>Dylan_V13@zoho.com</t>
  </si>
  <si>
    <t>858-077-8499</t>
  </si>
  <si>
    <t>Ruben Wallace</t>
  </si>
  <si>
    <t>Wallace_Ruben@comcast.net</t>
  </si>
  <si>
    <t>815-785-3718</t>
  </si>
  <si>
    <t>Coleman_Chad@protonmail.com</t>
  </si>
  <si>
    <t>252-867-2089</t>
  </si>
  <si>
    <t>Danielle Rogers</t>
  </si>
  <si>
    <t>Rogers_Danielle@aol.com</t>
  </si>
  <si>
    <t>590-404-3828</t>
  </si>
  <si>
    <t>Steve Cisneros</t>
  </si>
  <si>
    <t>Steve_C@verizon.com</t>
  </si>
  <si>
    <t>147-829-6831</t>
  </si>
  <si>
    <t>Joshua Ayers</t>
  </si>
  <si>
    <t>Joshua.A67@att.com</t>
  </si>
  <si>
    <t>427-528-8247</t>
  </si>
  <si>
    <t>Valerie Nash</t>
  </si>
  <si>
    <t>Valerie.N@yandex.com</t>
  </si>
  <si>
    <t>389-071-1622</t>
  </si>
  <si>
    <t>Samantha Walker DDS</t>
  </si>
  <si>
    <t>Samantha_D@aol.com</t>
  </si>
  <si>
    <t>261-747-3862</t>
  </si>
  <si>
    <t>Brandy Dean</t>
  </si>
  <si>
    <t>Brandy.D52@att.com</t>
  </si>
  <si>
    <t>347-227-4332</t>
  </si>
  <si>
    <t>Theresa Holloway</t>
  </si>
  <si>
    <t>Theresa_Holloway@gmail.com</t>
  </si>
  <si>
    <t>411-699-5325</t>
  </si>
  <si>
    <t>Roberta Young</t>
  </si>
  <si>
    <t>Roberta_Y@zoho.com</t>
  </si>
  <si>
    <t>612-910-2139</t>
  </si>
  <si>
    <t>Michelle.Martinez@xfinity.com</t>
  </si>
  <si>
    <t>808-327-4550</t>
  </si>
  <si>
    <t>Mackenzie Davis</t>
  </si>
  <si>
    <t>Mackenzie_Davis27@mail.com</t>
  </si>
  <si>
    <t>508-139-7364</t>
  </si>
  <si>
    <t>Olivia Barrera</t>
  </si>
  <si>
    <t>Olivia.B23@mail.com</t>
  </si>
  <si>
    <t>206-222-2146</t>
  </si>
  <si>
    <t>Linda Juarez</t>
  </si>
  <si>
    <t>Juarez.Linda@aol.com</t>
  </si>
  <si>
    <t>833-120-0011</t>
  </si>
  <si>
    <t>Ryan Henderson</t>
  </si>
  <si>
    <t>Ryan_Henderson61@protonmail.com</t>
  </si>
  <si>
    <t>422-428-1549</t>
  </si>
  <si>
    <t>PaulPhillips@xfinity.com</t>
  </si>
  <si>
    <t>620-205-0986</t>
  </si>
  <si>
    <t>Murphy.Scott@protonmail.com</t>
  </si>
  <si>
    <t>760-346-4579</t>
  </si>
  <si>
    <t>Theodore Walker</t>
  </si>
  <si>
    <t>Theodore_W@mail.com</t>
  </si>
  <si>
    <t>389-285-7129</t>
  </si>
  <si>
    <t>Zachary Chapman</t>
  </si>
  <si>
    <t>Zachary.Chapman16@protonmail.com</t>
  </si>
  <si>
    <t>284-357-5245</t>
  </si>
  <si>
    <t>CJenkins@gmail.com</t>
  </si>
  <si>
    <t>841-948-7632</t>
  </si>
  <si>
    <t>Williams.John35@xfinity.com</t>
  </si>
  <si>
    <t>835-168-0953</t>
  </si>
  <si>
    <t>Justin Drake</t>
  </si>
  <si>
    <t>Justin_Drake@yahoo.com</t>
  </si>
  <si>
    <t>421-592-5518</t>
  </si>
  <si>
    <t>Malik Webb</t>
  </si>
  <si>
    <t>MWebb@aol.com</t>
  </si>
  <si>
    <t>902-017-9506</t>
  </si>
  <si>
    <t>Christopher.J58@comcast.net</t>
  </si>
  <si>
    <t>425-129-6903</t>
  </si>
  <si>
    <t>JoshuaLucas@verizon.com</t>
  </si>
  <si>
    <t>214-697-9216</t>
  </si>
  <si>
    <t>Harris.Robin@yahoo.com</t>
  </si>
  <si>
    <t>587-940-9428</t>
  </si>
  <si>
    <t>Christine Stein</t>
  </si>
  <si>
    <t>CStein@att.com</t>
  </si>
  <si>
    <t>610-286-4095</t>
  </si>
  <si>
    <t>Deborah Bender</t>
  </si>
  <si>
    <t>Deborah_B@yandex.com</t>
  </si>
  <si>
    <t>940-938-6333</t>
  </si>
  <si>
    <t>Rebecca Mendez</t>
  </si>
  <si>
    <t>Rebecca.Mendez@yandex.com</t>
  </si>
  <si>
    <t>628-621-7867</t>
  </si>
  <si>
    <t>Kim Jenkins</t>
  </si>
  <si>
    <t>Kim.Jenkins@yandex.com</t>
  </si>
  <si>
    <t>516-281-1379</t>
  </si>
  <si>
    <t>Thomas Hogan</t>
  </si>
  <si>
    <t>523-312-8789</t>
  </si>
  <si>
    <t>Patricia Blackwell</t>
  </si>
  <si>
    <t>Blackwell.Patricia@gmail.com</t>
  </si>
  <si>
    <t>811-729-3168</t>
  </si>
  <si>
    <t>Shannon Chavez</t>
  </si>
  <si>
    <t>Shannon_Chavez@comcast.net</t>
  </si>
  <si>
    <t>386-591-3753</t>
  </si>
  <si>
    <t>Darrell Chan</t>
  </si>
  <si>
    <t>DarrellChan@aol.com</t>
  </si>
  <si>
    <t>465-578-0071</t>
  </si>
  <si>
    <t>Jon Hernandez</t>
  </si>
  <si>
    <t>Jon.Hernandez45@comcast.net</t>
  </si>
  <si>
    <t>262-333-6723</t>
  </si>
  <si>
    <t>Diane Gordon</t>
  </si>
  <si>
    <t>DGordon84@yahoo.com</t>
  </si>
  <si>
    <t>628-377-0378</t>
  </si>
  <si>
    <t>Kathryn Walter</t>
  </si>
  <si>
    <t>KathrynWalter@yandex.com</t>
  </si>
  <si>
    <t>731-305-6747</t>
  </si>
  <si>
    <t>Jeffery_Ramirez@protonmail.com</t>
  </si>
  <si>
    <t>372-390-6357</t>
  </si>
  <si>
    <t>Christie Mata</t>
  </si>
  <si>
    <t>Mata.Christie@protonmail.com</t>
  </si>
  <si>
    <t>359-921-7945</t>
  </si>
  <si>
    <t>Crystal Simpson</t>
  </si>
  <si>
    <t>489-929-2990</t>
  </si>
  <si>
    <t>Ashley Fox</t>
  </si>
  <si>
    <t>Ashley.F@aol.com</t>
  </si>
  <si>
    <t>507-329-7811</t>
  </si>
  <si>
    <t>Neil Chambers</t>
  </si>
  <si>
    <t>Chambers_Neil65@att.com</t>
  </si>
  <si>
    <t>859-847-3748</t>
  </si>
  <si>
    <t>David_Ryan@zoho.com</t>
  </si>
  <si>
    <t>892-357-9099</t>
  </si>
  <si>
    <t>Kayla Collins</t>
  </si>
  <si>
    <t>KCollins13@protonmail.com</t>
  </si>
  <si>
    <t>138-099-8682</t>
  </si>
  <si>
    <t>Kevin_S@outlook.com</t>
  </si>
  <si>
    <t>680-621-7074</t>
  </si>
  <si>
    <t>Kathleen Curtis</t>
  </si>
  <si>
    <t>Kathleen_Curtis34@hotmail.com</t>
  </si>
  <si>
    <t>476-977-7632</t>
  </si>
  <si>
    <t>James Lang</t>
  </si>
  <si>
    <t>Lang_James30@hotmail.com</t>
  </si>
  <si>
    <t>496-275-5560</t>
  </si>
  <si>
    <t>Carol Adams</t>
  </si>
  <si>
    <t>Carol_Adams@comcast.net</t>
  </si>
  <si>
    <t>921-616-3784</t>
  </si>
  <si>
    <t>Tim Clarke</t>
  </si>
  <si>
    <t>Tim_Clarke@hotmail.com</t>
  </si>
  <si>
    <t>753-242-2248</t>
  </si>
  <si>
    <t>Danielle.J53@protonmail.com</t>
  </si>
  <si>
    <t>288-900-2302</t>
  </si>
  <si>
    <t>Brian Chapman</t>
  </si>
  <si>
    <t>Brian.C83@mail.com</t>
  </si>
  <si>
    <t>524-443-7486</t>
  </si>
  <si>
    <t>Sydney Richardson</t>
  </si>
  <si>
    <t>Sydney.Richardson@comcast.net</t>
  </si>
  <si>
    <t>283-224-3054</t>
  </si>
  <si>
    <t>Derrick Jenkins</t>
  </si>
  <si>
    <t>Derrick_J@att.com</t>
  </si>
  <si>
    <t>731-194-1858</t>
  </si>
  <si>
    <t>Christian Campos</t>
  </si>
  <si>
    <t>Campos.Christian@att.com</t>
  </si>
  <si>
    <t>770-757-9174</t>
  </si>
  <si>
    <t>Bridget Barnes</t>
  </si>
  <si>
    <t>Bridget_B@aol.com</t>
  </si>
  <si>
    <t>228-883-8755</t>
  </si>
  <si>
    <t>RobertRodriguez@yahoo.com</t>
  </si>
  <si>
    <t>790-386-8413</t>
  </si>
  <si>
    <t>Michael.Thompson@mail.com</t>
  </si>
  <si>
    <t>263-196-6996</t>
  </si>
  <si>
    <t>Matthew_Hill@yandex.com</t>
  </si>
  <si>
    <t>541-923-0956</t>
  </si>
  <si>
    <t>Tony Lopez</t>
  </si>
  <si>
    <t>TLopez@protonmail.com</t>
  </si>
  <si>
    <t>842-911-0915</t>
  </si>
  <si>
    <t>Connie Archer</t>
  </si>
  <si>
    <t>CArcher96@aol.com</t>
  </si>
  <si>
    <t>721-768-9210</t>
  </si>
  <si>
    <t>Maxwell.Sarah97@comcast.net</t>
  </si>
  <si>
    <t>773-245-1878</t>
  </si>
  <si>
    <t>Joyce Freeman</t>
  </si>
  <si>
    <t>Joyce.Freeman@verizon.com</t>
  </si>
  <si>
    <t>530-320-4524</t>
  </si>
  <si>
    <t>Jones.Taylor@yandex.com</t>
  </si>
  <si>
    <t>887-589-2614</t>
  </si>
  <si>
    <t>Crystal King</t>
  </si>
  <si>
    <t>Crystal_K@att.com</t>
  </si>
  <si>
    <t>736-142-8340</t>
  </si>
  <si>
    <t>Kara Miller</t>
  </si>
  <si>
    <t>Miller_Kara@yandex.com</t>
  </si>
  <si>
    <t>466-086-9273</t>
  </si>
  <si>
    <t>Michael Pearson</t>
  </si>
  <si>
    <t>MichaelPearson80@yahoo.com</t>
  </si>
  <si>
    <t>938-416-3059</t>
  </si>
  <si>
    <t>Jason Rodriguez MD</t>
  </si>
  <si>
    <t>Jason_MD@aol.com</t>
  </si>
  <si>
    <t>711-830-8858</t>
  </si>
  <si>
    <t>Chase Vega</t>
  </si>
  <si>
    <t>Chase_Vega@yandex.com</t>
  </si>
  <si>
    <t>301-307-2603</t>
  </si>
  <si>
    <t>April.A@hotmail.com</t>
  </si>
  <si>
    <t>617-551-3217</t>
  </si>
  <si>
    <t>JWade@zoho.com</t>
  </si>
  <si>
    <t>508-798-6848</t>
  </si>
  <si>
    <t>Jennifer Krueger</t>
  </si>
  <si>
    <t>Krueger_Jennifer@yahoo.com</t>
  </si>
  <si>
    <t>650-914-8233</t>
  </si>
  <si>
    <t>Gonzalez.Kevin@protonmail.com</t>
  </si>
  <si>
    <t>305-807-9530</t>
  </si>
  <si>
    <t>Brandon_Davis@comcast.net</t>
  </si>
  <si>
    <t>423-733-1899</t>
  </si>
  <si>
    <t>William Hobbs</t>
  </si>
  <si>
    <t>William_H@comcast.net</t>
  </si>
  <si>
    <t>447-179-2387</t>
  </si>
  <si>
    <t>Carla Phillips</t>
  </si>
  <si>
    <t>CarlaPhillips@outlook.com</t>
  </si>
  <si>
    <t>489-068-2563</t>
  </si>
  <si>
    <t>Mary Braun</t>
  </si>
  <si>
    <t>Mary.Braun87@yahoo.com</t>
  </si>
  <si>
    <t>439-042-1013</t>
  </si>
  <si>
    <t>Jorge Phillips</t>
  </si>
  <si>
    <t>Jorge_P@hotmail.com</t>
  </si>
  <si>
    <t>319-971-1504</t>
  </si>
  <si>
    <t>Miranda Chen</t>
  </si>
  <si>
    <t>Chen.Miranda@mail.com</t>
  </si>
  <si>
    <t>681-922-8422</t>
  </si>
  <si>
    <t>LWright@gmail.com</t>
  </si>
  <si>
    <t>484-850-7162</t>
  </si>
  <si>
    <t>Jerry.Mendez22@att.com</t>
  </si>
  <si>
    <t>806-900-5294</t>
  </si>
  <si>
    <t>Eddie Bartlett</t>
  </si>
  <si>
    <t>Bartlett_Eddie28@hotmail.com</t>
  </si>
  <si>
    <t>753-624-0260</t>
  </si>
  <si>
    <t>Jesse Myers</t>
  </si>
  <si>
    <t>JesseMyers44@verizon.com</t>
  </si>
  <si>
    <t>479-899-9302</t>
  </si>
  <si>
    <t>Jose Waters</t>
  </si>
  <si>
    <t>Jose_W@comcast.net</t>
  </si>
  <si>
    <t>663-774-2731</t>
  </si>
  <si>
    <t>WilliamJames@xfinity.com</t>
  </si>
  <si>
    <t>760-125-4672</t>
  </si>
  <si>
    <t>Sandra Oconnor</t>
  </si>
  <si>
    <t>Sandra_Oconnor43@aol.com</t>
  </si>
  <si>
    <t>514-210-6351</t>
  </si>
  <si>
    <t>ShaneBrown@gmail.com</t>
  </si>
  <si>
    <t>553-387-9507</t>
  </si>
  <si>
    <t>Jeffery Romero</t>
  </si>
  <si>
    <t>Jeffery.Romero38@xfinity.com</t>
  </si>
  <si>
    <t>892-315-7720</t>
  </si>
  <si>
    <t>Matthew.Ferguson54@hotmail.com</t>
  </si>
  <si>
    <t>150-699-2204</t>
  </si>
  <si>
    <t>Glenda Arroyo</t>
  </si>
  <si>
    <t>Glenda.A@outlook.com</t>
  </si>
  <si>
    <t>190-140-9953</t>
  </si>
  <si>
    <t>Kristine Tate</t>
  </si>
  <si>
    <t>Kristine.Tate@att.com</t>
  </si>
  <si>
    <t>628-962-8680</t>
  </si>
  <si>
    <t>Thomas Preston</t>
  </si>
  <si>
    <t>ThomasPreston@yandex.com</t>
  </si>
  <si>
    <t>117-994-5191</t>
  </si>
  <si>
    <t>Jose Booth</t>
  </si>
  <si>
    <t>JoseBooth@xfinity.com</t>
  </si>
  <si>
    <t>777-256-6411</t>
  </si>
  <si>
    <t>Kristi Hill</t>
  </si>
  <si>
    <t>Kristi_H98@verizon.com</t>
  </si>
  <si>
    <t>748-367-1213</t>
  </si>
  <si>
    <t>Ronald Carter</t>
  </si>
  <si>
    <t>RCarter@aol.com</t>
  </si>
  <si>
    <t>299-397-8422</t>
  </si>
  <si>
    <t>Sabrina Sharp</t>
  </si>
  <si>
    <t>Sabrina.Sharp@mail.com</t>
  </si>
  <si>
    <t>581-661-1785</t>
  </si>
  <si>
    <t>Rebecca Barrett</t>
  </si>
  <si>
    <t>Barrett_Rebecca@hotmail.com</t>
  </si>
  <si>
    <t>461-316-0375</t>
  </si>
  <si>
    <t>Teresa Stevens</t>
  </si>
  <si>
    <t>Stevens_Teresa@zoho.com</t>
  </si>
  <si>
    <t>329-760-9129</t>
  </si>
  <si>
    <t>JohnVargas@outlook.com</t>
  </si>
  <si>
    <t>353-363-1344</t>
  </si>
  <si>
    <t>RobertHarper49@att.com</t>
  </si>
  <si>
    <t>870-773-9773</t>
  </si>
  <si>
    <t>Brown_Jodi@outlook.com</t>
  </si>
  <si>
    <t>935-460-8762</t>
  </si>
  <si>
    <t>Rebekah Wells</t>
  </si>
  <si>
    <t>Rebekah_Wells@hotmail.com</t>
  </si>
  <si>
    <t>672-525-3715</t>
  </si>
  <si>
    <t>Blair.David@hotmail.com</t>
  </si>
  <si>
    <t>935-050-1937</t>
  </si>
  <si>
    <t>Keith.W@protonmail.com</t>
  </si>
  <si>
    <t>448-784-5738</t>
  </si>
  <si>
    <t>Ann Holt</t>
  </si>
  <si>
    <t>Ann.H@att.com</t>
  </si>
  <si>
    <t>579-203-7002</t>
  </si>
  <si>
    <t>Whitney Hunt</t>
  </si>
  <si>
    <t>Hunt.Whitney20@gmail.com</t>
  </si>
  <si>
    <t>499-590-5507</t>
  </si>
  <si>
    <t>Shawn Ramos</t>
  </si>
  <si>
    <t>Shawn.Ramos@yahoo.com</t>
  </si>
  <si>
    <t>964-215-2726</t>
  </si>
  <si>
    <t>Trevor.S@protonmail.com</t>
  </si>
  <si>
    <t>963-788-1310</t>
  </si>
  <si>
    <t>KHill21@protonmail.com</t>
  </si>
  <si>
    <t>978-200-8957</t>
  </si>
  <si>
    <t>William.G@att.com</t>
  </si>
  <si>
    <t>156-107-9039</t>
  </si>
  <si>
    <t>Jennifer Day</t>
  </si>
  <si>
    <t>Jennifer.Day70@gmail.com</t>
  </si>
  <si>
    <t>246-834-1751</t>
  </si>
  <si>
    <t>Joshua Cordova</t>
  </si>
  <si>
    <t>Joshua.Cordova@xfinity.com</t>
  </si>
  <si>
    <t>159-458-2828</t>
  </si>
  <si>
    <t>Yvette Golden</t>
  </si>
  <si>
    <t>YGolden@yandex.com</t>
  </si>
  <si>
    <t>471-028-4757</t>
  </si>
  <si>
    <t>Stephanie Armstrong</t>
  </si>
  <si>
    <t>Stephanie_Armstrong75@yandex.com</t>
  </si>
  <si>
    <t>487-909-8871</t>
  </si>
  <si>
    <t>Harris.Steven@protonmail.com</t>
  </si>
  <si>
    <t>415-640-3669</t>
  </si>
  <si>
    <t>Dr. Andrea Moon</t>
  </si>
  <si>
    <t>Dr..Moon31@hotmail.com</t>
  </si>
  <si>
    <t>618-669-0180</t>
  </si>
  <si>
    <t>Ernest Ramirez</t>
  </si>
  <si>
    <t>Ramirez_Ernest55@xfinity.com</t>
  </si>
  <si>
    <t>738-554-0742</t>
  </si>
  <si>
    <t>Stephen Whitaker</t>
  </si>
  <si>
    <t>SWhitaker@aol.com</t>
  </si>
  <si>
    <t>679-134-8703</t>
  </si>
  <si>
    <t>Karen_Martin@verizon.com</t>
  </si>
  <si>
    <t>153-386-2587</t>
  </si>
  <si>
    <t>Deanna Andersen</t>
  </si>
  <si>
    <t>Deanna_Andersen@protonmail.com</t>
  </si>
  <si>
    <t>675-127-0057</t>
  </si>
  <si>
    <t>Michael Schmidt</t>
  </si>
  <si>
    <t>Schmidt_Michael62@gmail.com</t>
  </si>
  <si>
    <t>904-634-6624</t>
  </si>
  <si>
    <t>Bethany Silva</t>
  </si>
  <si>
    <t>Silva.Bethany@yahoo.com</t>
  </si>
  <si>
    <t>735-988-7702</t>
  </si>
  <si>
    <t>ROwens78@yandex.com</t>
  </si>
  <si>
    <t>889-215-4455</t>
  </si>
  <si>
    <t>Andrew Knox</t>
  </si>
  <si>
    <t>AKnox48@verizon.com</t>
  </si>
  <si>
    <t>841-829-3309</t>
  </si>
  <si>
    <t>Courtney.S@hotmail.com</t>
  </si>
  <si>
    <t>801-484-2206</t>
  </si>
  <si>
    <t>Kevin Munoz</t>
  </si>
  <si>
    <t>Kevin.Munoz@aol.com</t>
  </si>
  <si>
    <t>940-014-7014</t>
  </si>
  <si>
    <t>Julia.Howard@verizon.com</t>
  </si>
  <si>
    <t>129-698-6112</t>
  </si>
  <si>
    <t>Ernest Thompson</t>
  </si>
  <si>
    <t>Ernest.Thompson73@yahoo.com</t>
  </si>
  <si>
    <t>965-561-7321</t>
  </si>
  <si>
    <t>Katrina Harris</t>
  </si>
  <si>
    <t>KHarris62@protonmail.com</t>
  </si>
  <si>
    <t>775-406-9290</t>
  </si>
  <si>
    <t>Hart.Paul@protonmail.com</t>
  </si>
  <si>
    <t>791-298-3188</t>
  </si>
  <si>
    <t>Jonathan Diaz</t>
  </si>
  <si>
    <t>Jonathan_Diaz@yandex.com</t>
  </si>
  <si>
    <t>769-102-8759</t>
  </si>
  <si>
    <t>Jacob Rhodes</t>
  </si>
  <si>
    <t>Jacob_Rhodes@gmail.com</t>
  </si>
  <si>
    <t>740-450-5986</t>
  </si>
  <si>
    <t>Joanna Reed</t>
  </si>
  <si>
    <t>Joanna.Reed@comcast.net</t>
  </si>
  <si>
    <t>261-449-4548</t>
  </si>
  <si>
    <t>April.Williams@zoho.com</t>
  </si>
  <si>
    <t>919-580-9532</t>
  </si>
  <si>
    <t>Elizabeth_Brown@outlook.com</t>
  </si>
  <si>
    <t>825-374-3898</t>
  </si>
  <si>
    <t>JStone44@att.com</t>
  </si>
  <si>
    <t>969-802-2326</t>
  </si>
  <si>
    <t>Wendy Davies</t>
  </si>
  <si>
    <t>Davies_Wendy@yandex.com</t>
  </si>
  <si>
    <t>230-323-1777</t>
  </si>
  <si>
    <t>Mary_Rodriguez60@yahoo.com</t>
  </si>
  <si>
    <t>314-211-8247</t>
  </si>
  <si>
    <t>KathleenMccullough@att.com</t>
  </si>
  <si>
    <t>866-907-9362</t>
  </si>
  <si>
    <t>Martin Sims</t>
  </si>
  <si>
    <t>Martin.Sims@mail.com</t>
  </si>
  <si>
    <t>694-676-7717</t>
  </si>
  <si>
    <t>Michael Silva</t>
  </si>
  <si>
    <t>Silva.Michael@verizon.com</t>
  </si>
  <si>
    <t>390-751-1944</t>
  </si>
  <si>
    <t>LCruz@att.com</t>
  </si>
  <si>
    <t>211-363-7119</t>
  </si>
  <si>
    <t>Jeffrey_Silva@comcast.net</t>
  </si>
  <si>
    <t>129-328-9301</t>
  </si>
  <si>
    <t>Christopher Gill</t>
  </si>
  <si>
    <t>Christopher.Gill79@outlook.com</t>
  </si>
  <si>
    <t>550-347-0807</t>
  </si>
  <si>
    <t>Sheri Miller</t>
  </si>
  <si>
    <t>Sheri_M@aol.com</t>
  </si>
  <si>
    <t>168-612-4969</t>
  </si>
  <si>
    <t>William Lane</t>
  </si>
  <si>
    <t>Lane.William@gmail.com</t>
  </si>
  <si>
    <t>401-510-6084</t>
  </si>
  <si>
    <t>Shawn Ryan</t>
  </si>
  <si>
    <t>Shawn_R@yandex.com</t>
  </si>
  <si>
    <t>856-092-3051</t>
  </si>
  <si>
    <t>AudreySmith@xfinity.com</t>
  </si>
  <si>
    <t>102-321-4793</t>
  </si>
  <si>
    <t>Kimberly.Russell94@yandex.com</t>
  </si>
  <si>
    <t>582-299-1733</t>
  </si>
  <si>
    <t>Stewart_Rachel@xfinity.com</t>
  </si>
  <si>
    <t>719-346-4319</t>
  </si>
  <si>
    <t>Jessica.Washington@xfinity.com</t>
  </si>
  <si>
    <t>120-548-7871</t>
  </si>
  <si>
    <t>Amanda Rangel DDS</t>
  </si>
  <si>
    <t>AmandaDDS71@xfinity.com</t>
  </si>
  <si>
    <t>911-639-2109</t>
  </si>
  <si>
    <t>Amanda Graham</t>
  </si>
  <si>
    <t>Amanda_G39@verizon.com</t>
  </si>
  <si>
    <t>435-755-1247</t>
  </si>
  <si>
    <t>Jessica_Clark@hotmail.com</t>
  </si>
  <si>
    <t>175-805-0591</t>
  </si>
  <si>
    <t>Suzanne Scott</t>
  </si>
  <si>
    <t>Suzanne.S@zoho.com</t>
  </si>
  <si>
    <t>275-299-6869</t>
  </si>
  <si>
    <t>Larry_S@yahoo.com</t>
  </si>
  <si>
    <t>660-656-3616</t>
  </si>
  <si>
    <t>Mr. Christopher Diaz</t>
  </si>
  <si>
    <t>Mr._D@protonmail.com</t>
  </si>
  <si>
    <t>605-032-2327</t>
  </si>
  <si>
    <t>Diane Anthony</t>
  </si>
  <si>
    <t>Anthony.Diane@gmail.com</t>
  </si>
  <si>
    <t>362-439-2262</t>
  </si>
  <si>
    <t>Michael Mata</t>
  </si>
  <si>
    <t>MichaelMata@xfinity.com</t>
  </si>
  <si>
    <t>376-748-2129</t>
  </si>
  <si>
    <t>Brian_White@yahoo.com</t>
  </si>
  <si>
    <t>211-761-0798</t>
  </si>
  <si>
    <t>Jones.Julia@mail.com</t>
  </si>
  <si>
    <t>443-355-1991</t>
  </si>
  <si>
    <t>ERodriguez55@gmail.com</t>
  </si>
  <si>
    <t>166-721-6591</t>
  </si>
  <si>
    <t>JHenry@mail.com</t>
  </si>
  <si>
    <t>672-664-0754</t>
  </si>
  <si>
    <t>Kelly Benton</t>
  </si>
  <si>
    <t>Benton.Kelly67@aol.com</t>
  </si>
  <si>
    <t>884-263-8516</t>
  </si>
  <si>
    <t>NicholasJackson@protonmail.com</t>
  </si>
  <si>
    <t>448-188-2219</t>
  </si>
  <si>
    <t>Susan_Moore@yandex.com</t>
  </si>
  <si>
    <t>446-831-3804</t>
  </si>
  <si>
    <t>Jonathan Horton</t>
  </si>
  <si>
    <t>Horton.Jonathan@outlook.com</t>
  </si>
  <si>
    <t>430-289-8044</t>
  </si>
  <si>
    <t>Richard.V@yandex.com</t>
  </si>
  <si>
    <t>153-317-9054</t>
  </si>
  <si>
    <t>Carlos Chavez</t>
  </si>
  <si>
    <t>Carlos_Chavez@zoho.com</t>
  </si>
  <si>
    <t>825-233-4533</t>
  </si>
  <si>
    <t>Watson_Paul@yahoo.com</t>
  </si>
  <si>
    <t>154-161-4114</t>
  </si>
  <si>
    <t>TWilson@aol.com</t>
  </si>
  <si>
    <t>404-593-8617</t>
  </si>
  <si>
    <t>John Cowan</t>
  </si>
  <si>
    <t>John.C@gmail.com</t>
  </si>
  <si>
    <t>228-986-1877</t>
  </si>
  <si>
    <t>Patrick_J@mail.com</t>
  </si>
  <si>
    <t>341-954-4445</t>
  </si>
  <si>
    <t>Donna King</t>
  </si>
  <si>
    <t>Donna.K71@mail.com</t>
  </si>
  <si>
    <t>992-135-3920</t>
  </si>
  <si>
    <t>Nicole Robles</t>
  </si>
  <si>
    <t>Nicole.Robles@comcast.net</t>
  </si>
  <si>
    <t>107-120-5052</t>
  </si>
  <si>
    <t>Frank Mitchell</t>
  </si>
  <si>
    <t>Frank_M@xfinity.com</t>
  </si>
  <si>
    <t>467-118-7958</t>
  </si>
  <si>
    <t>Meagan Saunders</t>
  </si>
  <si>
    <t>MeaganSaunders62@protonmail.com</t>
  </si>
  <si>
    <t>276-254-5690</t>
  </si>
  <si>
    <t>Joseph Duke</t>
  </si>
  <si>
    <t>JosephDuke@aol.com</t>
  </si>
  <si>
    <t>767-815-3488</t>
  </si>
  <si>
    <t>Herrera_Dawn@outlook.com</t>
  </si>
  <si>
    <t>542-468-7394</t>
  </si>
  <si>
    <t>Debra.Johnson@aol.com</t>
  </si>
  <si>
    <t>571-730-3474</t>
  </si>
  <si>
    <t>Caroline Ward</t>
  </si>
  <si>
    <t>Caroline.W@gmail.com</t>
  </si>
  <si>
    <t>633-260-6629</t>
  </si>
  <si>
    <t>Chris Sparks DDS</t>
  </si>
  <si>
    <t>Chris.DDS@xfinity.com</t>
  </si>
  <si>
    <t>794-401-7279</t>
  </si>
  <si>
    <t>Teresa Eaton</t>
  </si>
  <si>
    <t>Eaton_Teresa91@aol.com</t>
  </si>
  <si>
    <t>850-943-6793</t>
  </si>
  <si>
    <t>James_Hahn@yandex.com</t>
  </si>
  <si>
    <t>752-393-2792</t>
  </si>
  <si>
    <t>Michael.H47@aol.com</t>
  </si>
  <si>
    <t>299-492-2143</t>
  </si>
  <si>
    <t>Destiny Bauer</t>
  </si>
  <si>
    <t>DBauer@mail.com</t>
  </si>
  <si>
    <t>980-330-0831</t>
  </si>
  <si>
    <t>ScottGarcia@protonmail.com</t>
  </si>
  <si>
    <t>709-841-2167</t>
  </si>
  <si>
    <t>Dr. Michael Juarez</t>
  </si>
  <si>
    <t>Dr..J41@comcast.net</t>
  </si>
  <si>
    <t>199-219-9175</t>
  </si>
  <si>
    <t>Nicole Wilson</t>
  </si>
  <si>
    <t>Nicole.W@yahoo.com</t>
  </si>
  <si>
    <t>596-818-7600</t>
  </si>
  <si>
    <t>Mia Parker</t>
  </si>
  <si>
    <t>Mia.Parker@zoho.com</t>
  </si>
  <si>
    <t>409-190-8413</t>
  </si>
  <si>
    <t>Nicole Alvarez</t>
  </si>
  <si>
    <t>Nicole_Alvarez28@outlook.com</t>
  </si>
  <si>
    <t>782-211-9682</t>
  </si>
  <si>
    <t>Crystal Reynolds</t>
  </si>
  <si>
    <t>Crystal.Reynolds57@mail.com</t>
  </si>
  <si>
    <t>704-539-8990</t>
  </si>
  <si>
    <t>Coleman_Angela@yandex.com</t>
  </si>
  <si>
    <t>289-423-8882</t>
  </si>
  <si>
    <t>Benjamin Sandoval</t>
  </si>
  <si>
    <t>Benjamin.S78@aol.com</t>
  </si>
  <si>
    <t>516-738-4314</t>
  </si>
  <si>
    <t>Michelle.Andrews@yahoo.com</t>
  </si>
  <si>
    <t>691-150-1009</t>
  </si>
  <si>
    <t>Kathryn Lane</t>
  </si>
  <si>
    <t>KLane@xfinity.com</t>
  </si>
  <si>
    <t>801-566-9560</t>
  </si>
  <si>
    <t>Pamela Chen</t>
  </si>
  <si>
    <t>PamelaChen@xfinity.com</t>
  </si>
  <si>
    <t>689-096-5492</t>
  </si>
  <si>
    <t>Jill Fernandez</t>
  </si>
  <si>
    <t>Jill_Fernandez@mail.com</t>
  </si>
  <si>
    <t>315-261-3060</t>
  </si>
  <si>
    <t>Tanya Martinez</t>
  </si>
  <si>
    <t>Tanya.M99@protonmail.com</t>
  </si>
  <si>
    <t>413-536-5262</t>
  </si>
  <si>
    <t>Kelly Mack</t>
  </si>
  <si>
    <t>Kelly.M78@yahoo.com</t>
  </si>
  <si>
    <t>155-114-7258</t>
  </si>
  <si>
    <t>Ashlee Robertson</t>
  </si>
  <si>
    <t>Robertson_Ashlee@yandex.com</t>
  </si>
  <si>
    <t>219-659-4160</t>
  </si>
  <si>
    <t>Jessica Wright</t>
  </si>
  <si>
    <t>JWright@outlook.com</t>
  </si>
  <si>
    <t>249-107-4091</t>
  </si>
  <si>
    <t>Miller.Christina@yahoo.com</t>
  </si>
  <si>
    <t>914-226-5485</t>
  </si>
  <si>
    <t>Betty Davis</t>
  </si>
  <si>
    <t>BettyDavis52@protonmail.com</t>
  </si>
  <si>
    <t>856-423-4937</t>
  </si>
  <si>
    <t>William Turner</t>
  </si>
  <si>
    <t>Turner_William14@hotmail.com</t>
  </si>
  <si>
    <t>901-402-1926</t>
  </si>
  <si>
    <t>Nancy Byrd</t>
  </si>
  <si>
    <t>Nancy_Byrd@zoho.com</t>
  </si>
  <si>
    <t>334-142-0964</t>
  </si>
  <si>
    <t>Jeffrey Harvey</t>
  </si>
  <si>
    <t>JeffreyHarvey@mail.com</t>
  </si>
  <si>
    <t>574-206-6320</t>
  </si>
  <si>
    <t>JasonWilliams@mail.com</t>
  </si>
  <si>
    <t>702-737-3029</t>
  </si>
  <si>
    <t>Shelly Yang</t>
  </si>
  <si>
    <t>SYang@mail.com</t>
  </si>
  <si>
    <t>542-866-5679</t>
  </si>
  <si>
    <t>Edgar Nicholson</t>
  </si>
  <si>
    <t>Edgar.Nicholson@mail.com</t>
  </si>
  <si>
    <t>555-869-4846</t>
  </si>
  <si>
    <t>Ryan_Henderson@hotmail.com</t>
  </si>
  <si>
    <t>788-008-9015</t>
  </si>
  <si>
    <t>Stephanie Webb</t>
  </si>
  <si>
    <t>Stephanie.Webb@verizon.com</t>
  </si>
  <si>
    <t>229-701-4185</t>
  </si>
  <si>
    <t>Janice Mccann</t>
  </si>
  <si>
    <t>Janice.Mccann@verizon.com</t>
  </si>
  <si>
    <t>756-430-0002</t>
  </si>
  <si>
    <t>Bruce Reyes</t>
  </si>
  <si>
    <t>Bruce_R@aol.com</t>
  </si>
  <si>
    <t>109-508-1054</t>
  </si>
  <si>
    <t>Nancy Grant</t>
  </si>
  <si>
    <t>Nancy_G@att.com</t>
  </si>
  <si>
    <t>499-621-2724</t>
  </si>
  <si>
    <t>Donald Hernandez</t>
  </si>
  <si>
    <t>Hernandez.Donald69@yahoo.com</t>
  </si>
  <si>
    <t>875-497-8634</t>
  </si>
  <si>
    <t>Philip Jensen</t>
  </si>
  <si>
    <t>Jensen_Philip@verizon.com</t>
  </si>
  <si>
    <t>113-518-3807</t>
  </si>
  <si>
    <t>Veronica Mendez</t>
  </si>
  <si>
    <t>Mendez.Veronica@yandex.com</t>
  </si>
  <si>
    <t>128-251-6736</t>
  </si>
  <si>
    <t>KJohnson@comcast.net</t>
  </si>
  <si>
    <t>250-999-3685</t>
  </si>
  <si>
    <t>Morgan Edwards</t>
  </si>
  <si>
    <t>Morgan.E@mail.com</t>
  </si>
  <si>
    <t>860-665-8824</t>
  </si>
  <si>
    <t>Michael Frye</t>
  </si>
  <si>
    <t>502-452-2815</t>
  </si>
  <si>
    <t>Gary Burns</t>
  </si>
  <si>
    <t>GBurns42@xfinity.com</t>
  </si>
  <si>
    <t>127-815-9071</t>
  </si>
  <si>
    <t>Cynthia Perez</t>
  </si>
  <si>
    <t>Cynthia_Perez@gmail.com</t>
  </si>
  <si>
    <t>418-910-9582</t>
  </si>
  <si>
    <t>Alexandra Bradley</t>
  </si>
  <si>
    <t>AlexandraBradley@comcast.net</t>
  </si>
  <si>
    <t>737-866-0239</t>
  </si>
  <si>
    <t>Sabrina Watson</t>
  </si>
  <si>
    <t>Sabrina.Watson@protonmail.com</t>
  </si>
  <si>
    <t>524-575-5424</t>
  </si>
  <si>
    <t>Danielle Santos</t>
  </si>
  <si>
    <t>883-564-3799</t>
  </si>
  <si>
    <t>Dr. Erika Gonzales</t>
  </si>
  <si>
    <t>Gonzales.Dr.@yandex.com</t>
  </si>
  <si>
    <t>119-647-5950</t>
  </si>
  <si>
    <t>Danny Fischer</t>
  </si>
  <si>
    <t>DFischer98@verizon.com</t>
  </si>
  <si>
    <t>811-035-9237</t>
  </si>
  <si>
    <t>Phillip Moore</t>
  </si>
  <si>
    <t>PMoore@protonmail.com</t>
  </si>
  <si>
    <t>480-470-9584</t>
  </si>
  <si>
    <t>George Dean</t>
  </si>
  <si>
    <t>George_D@aol.com</t>
  </si>
  <si>
    <t>695-306-0783</t>
  </si>
  <si>
    <t>Jennifer Mullins</t>
  </si>
  <si>
    <t>JenniferMullins@zoho.com</t>
  </si>
  <si>
    <t>629-028-2911</t>
  </si>
  <si>
    <t>Jacqueline Macias</t>
  </si>
  <si>
    <t>Macias.Jacqueline@hotmail.com</t>
  </si>
  <si>
    <t>581-736-4880</t>
  </si>
  <si>
    <t>Taylor Barnes</t>
  </si>
  <si>
    <t>Barnes_Taylor@gmail.com</t>
  </si>
  <si>
    <t>917-282-2935</t>
  </si>
  <si>
    <t>Tina Marshall MD</t>
  </si>
  <si>
    <t>Tina.M@outlook.com</t>
  </si>
  <si>
    <t>654-887-8909</t>
  </si>
  <si>
    <t>Carolyn Hernandez</t>
  </si>
  <si>
    <t>Carolyn_Hernandez@xfinity.com</t>
  </si>
  <si>
    <t>112-800-7319</t>
  </si>
  <si>
    <t>Geoffrey Coleman</t>
  </si>
  <si>
    <t>Geoffrey_C@outlook.com</t>
  </si>
  <si>
    <t>946-146-9987</t>
  </si>
  <si>
    <t>Sarah_S@outlook.com</t>
  </si>
  <si>
    <t>562-081-2112</t>
  </si>
  <si>
    <t>Jeremy.Torres@yandex.com</t>
  </si>
  <si>
    <t>918-996-6007</t>
  </si>
  <si>
    <t>Frederick Phelps</t>
  </si>
  <si>
    <t>Phelps.Frederick12@outlook.com</t>
  </si>
  <si>
    <t>131-685-6640</t>
  </si>
  <si>
    <t>Martin Allen</t>
  </si>
  <si>
    <t>Martin.A@outlook.com</t>
  </si>
  <si>
    <t>739-330-9360</t>
  </si>
  <si>
    <t>Andrew.Smith@zoho.com</t>
  </si>
  <si>
    <t>979-384-3504</t>
  </si>
  <si>
    <t>Cheryl Rose</t>
  </si>
  <si>
    <t>Rose.Cheryl25@protonmail.com</t>
  </si>
  <si>
    <t>883-371-0861</t>
  </si>
  <si>
    <t>Christopher.H@yahoo.com</t>
  </si>
  <si>
    <t>149-877-5514</t>
  </si>
  <si>
    <t>Lori King</t>
  </si>
  <si>
    <t>LKing50@yahoo.com</t>
  </si>
  <si>
    <t>256-016-5220</t>
  </si>
  <si>
    <t>************2986</t>
  </si>
  <si>
    <t>Mark Huff</t>
  </si>
  <si>
    <t>Mark.H@mail.com</t>
  </si>
  <si>
    <t>840-712-0875</t>
  </si>
  <si>
    <t>Danny Newman</t>
  </si>
  <si>
    <t>DNewman98@protonmail.com</t>
  </si>
  <si>
    <t>129-531-6337</t>
  </si>
  <si>
    <t>Anna Jennings</t>
  </si>
  <si>
    <t>AnnaJennings@yandex.com</t>
  </si>
  <si>
    <t>771-340-7884</t>
  </si>
  <si>
    <t>KCampbell44@mail.com</t>
  </si>
  <si>
    <t>286-552-8406</t>
  </si>
  <si>
    <t>Mary Charles</t>
  </si>
  <si>
    <t>Mary_C49@comcast.net</t>
  </si>
  <si>
    <t>739-596-2211</t>
  </si>
  <si>
    <t>355-833-3744</t>
  </si>
  <si>
    <t>Makayla Harris</t>
  </si>
  <si>
    <t>Makayla_H@zoho.com</t>
  </si>
  <si>
    <t>903-227-5053</t>
  </si>
  <si>
    <t>Pamela Kelly</t>
  </si>
  <si>
    <t>Pamela.K@yahoo.com</t>
  </si>
  <si>
    <t>751-144-6482</t>
  </si>
  <si>
    <t>Neil Russo</t>
  </si>
  <si>
    <t>Neil.Russo@yahoo.com</t>
  </si>
  <si>
    <t>366-388-9358</t>
  </si>
  <si>
    <t>Robert Weber</t>
  </si>
  <si>
    <t>RWeber73@verizon.com</t>
  </si>
  <si>
    <t>408-458-5578</t>
  </si>
  <si>
    <t>Gary Mendez</t>
  </si>
  <si>
    <t>Gary.M@comcast.net</t>
  </si>
  <si>
    <t>609-541-0339</t>
  </si>
  <si>
    <t>Tracy Crane</t>
  </si>
  <si>
    <t>Tracy_Crane@att.com</t>
  </si>
  <si>
    <t>196-711-3431</t>
  </si>
  <si>
    <t>Julie_Gonzalez13@zoho.com</t>
  </si>
  <si>
    <t>329-415-2776</t>
  </si>
  <si>
    <t>William Travis</t>
  </si>
  <si>
    <t>William_T@xfinity.com</t>
  </si>
  <si>
    <t>959-857-0977</t>
  </si>
  <si>
    <t>Matthew Wilkinson</t>
  </si>
  <si>
    <t>MWilkinson@aol.com</t>
  </si>
  <si>
    <t>255-018-9651</t>
  </si>
  <si>
    <t>Amanda Gordon</t>
  </si>
  <si>
    <t>Amanda_G24@mail.com</t>
  </si>
  <si>
    <t>275-756-5262</t>
  </si>
  <si>
    <t>Cassandra_S@hotmail.com</t>
  </si>
  <si>
    <t>714-882-5160</t>
  </si>
  <si>
    <t>Lawrence Torres</t>
  </si>
  <si>
    <t>Lawrence_T50@xfinity.com</t>
  </si>
  <si>
    <t>698-652-7775</t>
  </si>
  <si>
    <t>Price_David@yandex.com</t>
  </si>
  <si>
    <t>571-955-6805</t>
  </si>
  <si>
    <t>Suzanne Krause</t>
  </si>
  <si>
    <t>Suzanne.K@hotmail.com</t>
  </si>
  <si>
    <t>813-154-6486</t>
  </si>
  <si>
    <t>Jennifer_Perez@aol.com</t>
  </si>
  <si>
    <t>418-680-9967</t>
  </si>
  <si>
    <t>Veronica Cortez</t>
  </si>
  <si>
    <t>VeronicaCortez88@xfinity.com</t>
  </si>
  <si>
    <t>524-884-1330</t>
  </si>
  <si>
    <t>Sarah Norris</t>
  </si>
  <si>
    <t>Norris_Sarah@protonmail.com</t>
  </si>
  <si>
    <t>878-437-2602</t>
  </si>
  <si>
    <t>Katelyn_J@protonmail.com</t>
  </si>
  <si>
    <t>468-956-4835</t>
  </si>
  <si>
    <t>Brandy Lyons</t>
  </si>
  <si>
    <t>BLyons20@zoho.com</t>
  </si>
  <si>
    <t>440-751-1350</t>
  </si>
  <si>
    <t>JWarner@xfinity.com</t>
  </si>
  <si>
    <t>551-734-8549</t>
  </si>
  <si>
    <t>Angela Jackson</t>
  </si>
  <si>
    <t>AngelaJackson@yahoo.com</t>
  </si>
  <si>
    <t>852-150-8930</t>
  </si>
  <si>
    <t>Megan Werner</t>
  </si>
  <si>
    <t>Megan.W11@zoho.com</t>
  </si>
  <si>
    <t>650-946-6018</t>
  </si>
  <si>
    <t>Douglas_Jones34@yandex.com</t>
  </si>
  <si>
    <t>311-871-9988</t>
  </si>
  <si>
    <t>Tina Whitaker</t>
  </si>
  <si>
    <t>TWhitaker88@hotmail.com</t>
  </si>
  <si>
    <t>388-564-1499</t>
  </si>
  <si>
    <t>Jamie.Johnson@hotmail.com</t>
  </si>
  <si>
    <t>253-072-0074</t>
  </si>
  <si>
    <t>Amanda Richardson</t>
  </si>
  <si>
    <t>ARichardson98@yahoo.com</t>
  </si>
  <si>
    <t>778-678-8253</t>
  </si>
  <si>
    <t>Patrick Murphy</t>
  </si>
  <si>
    <t>Patrick_M45@att.com</t>
  </si>
  <si>
    <t>137-166-6428</t>
  </si>
  <si>
    <t>Karla Jacobs</t>
  </si>
  <si>
    <t>KarlaJacobs@xfinity.com</t>
  </si>
  <si>
    <t>305-055-8000</t>
  </si>
  <si>
    <t>Yang_Matthew@aol.com</t>
  </si>
  <si>
    <t>196-240-9809</t>
  </si>
  <si>
    <t>Tamara Hahn</t>
  </si>
  <si>
    <t>Tamara.Hahn@yandex.com</t>
  </si>
  <si>
    <t>735-369-9473</t>
  </si>
  <si>
    <t>Laura Robertson</t>
  </si>
  <si>
    <t>Laura_R@outlook.com</t>
  </si>
  <si>
    <t>641-162-5126</t>
  </si>
  <si>
    <t>Raymond_G@att.com</t>
  </si>
  <si>
    <t>251-160-5715</t>
  </si>
  <si>
    <t>Lori Brown</t>
  </si>
  <si>
    <t>Lori.B@att.com</t>
  </si>
  <si>
    <t>724-706-8007</t>
  </si>
  <si>
    <t>Terry Walker</t>
  </si>
  <si>
    <t>Walker_Terry@aol.com</t>
  </si>
  <si>
    <t>215-831-4716</t>
  </si>
  <si>
    <t>Sherry Nguyen</t>
  </si>
  <si>
    <t>SNguyen@gmail.com</t>
  </si>
  <si>
    <t>923-813-6317</t>
  </si>
  <si>
    <t>Casey Long</t>
  </si>
  <si>
    <t>CaseyLong68@comcast.net</t>
  </si>
  <si>
    <t>347-784-4067</t>
  </si>
  <si>
    <t>Matthew_A@verizon.com</t>
  </si>
  <si>
    <t>197-896-0674</t>
  </si>
  <si>
    <t>David.P67@mail.com</t>
  </si>
  <si>
    <t>247-652-6727</t>
  </si>
  <si>
    <t>Tonya.Thomas@yandex.com</t>
  </si>
  <si>
    <t>878-127-5382</t>
  </si>
  <si>
    <t>Trevor Sullivan</t>
  </si>
  <si>
    <t>Sullivan_Trevor@yahoo.com</t>
  </si>
  <si>
    <t>968-566-3597</t>
  </si>
  <si>
    <t>Richard Bennett</t>
  </si>
  <si>
    <t>Richard.Bennett@outlook.com</t>
  </si>
  <si>
    <t>342-489-9715</t>
  </si>
  <si>
    <t>William Patterson</t>
  </si>
  <si>
    <t>William_Patterson@yahoo.com</t>
  </si>
  <si>
    <t>477-474-1052</t>
  </si>
  <si>
    <t>Carmen Foster</t>
  </si>
  <si>
    <t>Foster.Carmen14@gmail.com</t>
  </si>
  <si>
    <t>809-299-1749</t>
  </si>
  <si>
    <t>Lauren Dillon</t>
  </si>
  <si>
    <t>Dillon_Lauren@gmail.com</t>
  </si>
  <si>
    <t>364-707-7707</t>
  </si>
  <si>
    <t>219-264-2038</t>
  </si>
  <si>
    <t>Joy Osborne</t>
  </si>
  <si>
    <t>JOsborne61@verizon.com</t>
  </si>
  <si>
    <t>817-490-7490</t>
  </si>
  <si>
    <t>Melissa_Lucas@verizon.com</t>
  </si>
  <si>
    <t>763-655-6526</t>
  </si>
  <si>
    <t>Brianna Lopez</t>
  </si>
  <si>
    <t>BriannaLopez@aol.com</t>
  </si>
  <si>
    <t>435-142-9234</t>
  </si>
  <si>
    <t>Megan.R@verizon.com</t>
  </si>
  <si>
    <t>686-633-8964</t>
  </si>
  <si>
    <t>Anthony.Michael87@mail.com</t>
  </si>
  <si>
    <t>772-110-4226</t>
  </si>
  <si>
    <t>Edgar Smith</t>
  </si>
  <si>
    <t>ESmith@att.com</t>
  </si>
  <si>
    <t>761-413-8517</t>
  </si>
  <si>
    <t>Martinez_Anthony@gmail.com</t>
  </si>
  <si>
    <t>484-613-7252</t>
  </si>
  <si>
    <t>Jillian Maynard</t>
  </si>
  <si>
    <t>JillianMaynard@aol.com</t>
  </si>
  <si>
    <t>387-768-0827</t>
  </si>
  <si>
    <t>Elizabeth_Rivera46@verizon.com</t>
  </si>
  <si>
    <t>329-628-4845</t>
  </si>
  <si>
    <t>Tracey Long</t>
  </si>
  <si>
    <t>Long.Tracey78@xfinity.com</t>
  </si>
  <si>
    <t>992-855-8303</t>
  </si>
  <si>
    <t>Danielle Thomas</t>
  </si>
  <si>
    <t>DThomas@mail.com</t>
  </si>
  <si>
    <t>399-448-2702</t>
  </si>
  <si>
    <t>Veronica Patterson</t>
  </si>
  <si>
    <t>Veronica_Patterson53@xfinity.com</t>
  </si>
  <si>
    <t>600-839-5786</t>
  </si>
  <si>
    <t>Kimberly Odom</t>
  </si>
  <si>
    <t>Kimberly.Odom94@yahoo.com</t>
  </si>
  <si>
    <t>760-592-6688</t>
  </si>
  <si>
    <t>Tara Fleming</t>
  </si>
  <si>
    <t>TFleming@protonmail.com</t>
  </si>
  <si>
    <t>310-740-0821</t>
  </si>
  <si>
    <t>JClark@xfinity.com</t>
  </si>
  <si>
    <t>555-824-1948</t>
  </si>
  <si>
    <t>Dillon Jones</t>
  </si>
  <si>
    <t>Jones_Dillon@hotmail.com</t>
  </si>
  <si>
    <t>882-814-6728</t>
  </si>
  <si>
    <t>Webster_Christopher@mail.com</t>
  </si>
  <si>
    <t>946-648-9433</t>
  </si>
  <si>
    <t>Tim Weber</t>
  </si>
  <si>
    <t>Tim_Weber@outlook.com</t>
  </si>
  <si>
    <t>710-160-3458</t>
  </si>
  <si>
    <t>Sergio Pruitt</t>
  </si>
  <si>
    <t>Pruitt.Sergio84@xfinity.com</t>
  </si>
  <si>
    <t>619-113-4776</t>
  </si>
  <si>
    <t>John Allison</t>
  </si>
  <si>
    <t>John.Allison69@aol.com</t>
  </si>
  <si>
    <t>214-196-0785</t>
  </si>
  <si>
    <t>Joseph Ortiz</t>
  </si>
  <si>
    <t>Ortiz.Joseph83@aol.com</t>
  </si>
  <si>
    <t>900-159-8500</t>
  </si>
  <si>
    <t>Tammy Gilbert</t>
  </si>
  <si>
    <t>Tammy_Gilbert@verizon.com</t>
  </si>
  <si>
    <t>697-110-1939</t>
  </si>
  <si>
    <t>Rebecca Ingram</t>
  </si>
  <si>
    <t>Ingram_Rebecca64@mail.com</t>
  </si>
  <si>
    <t>895-361-4629</t>
  </si>
  <si>
    <t>Jessica.P@verizon.com</t>
  </si>
  <si>
    <t>556-512-5256</t>
  </si>
  <si>
    <t>Robert_Harris@outlook.com</t>
  </si>
  <si>
    <t>846-563-2452</t>
  </si>
  <si>
    <t>Joshua.Ryan@aol.com</t>
  </si>
  <si>
    <t>829-073-9968</t>
  </si>
  <si>
    <t>Sydney Rogers</t>
  </si>
  <si>
    <t>Sydney.Rogers55@verizon.com</t>
  </si>
  <si>
    <t>517-120-2501</t>
  </si>
  <si>
    <t>Brendan Hebert</t>
  </si>
  <si>
    <t>Brendan.Hebert15@outlook.com</t>
  </si>
  <si>
    <t>997-467-9988</t>
  </si>
  <si>
    <t>Emily Good</t>
  </si>
  <si>
    <t>Emily_Good@yahoo.com</t>
  </si>
  <si>
    <t>436-123-3074</t>
  </si>
  <si>
    <t>April Cook</t>
  </si>
  <si>
    <t>April.C46@gmail.com</t>
  </si>
  <si>
    <t>380-885-5549</t>
  </si>
  <si>
    <t>Mrs. Christie Mann</t>
  </si>
  <si>
    <t>Mann.Mrs.@hotmail.com</t>
  </si>
  <si>
    <t>102-326-5407</t>
  </si>
  <si>
    <t>Emily.S@att.com</t>
  </si>
  <si>
    <t>238-645-0094</t>
  </si>
  <si>
    <t>Justin Hutchinson</t>
  </si>
  <si>
    <t>Justin_Hutchinson@yahoo.com</t>
  </si>
  <si>
    <t>465-624-7610</t>
  </si>
  <si>
    <t>Jody Jones</t>
  </si>
  <si>
    <t>Jones.Jody93@hotmail.com</t>
  </si>
  <si>
    <t>187-376-3309</t>
  </si>
  <si>
    <t>Melanie Martin</t>
  </si>
  <si>
    <t>Melanie_M@mail.com</t>
  </si>
  <si>
    <t>712-485-9757</t>
  </si>
  <si>
    <t>Sherry.Porter@aol.com</t>
  </si>
  <si>
    <t>776-908-6980</t>
  </si>
  <si>
    <t>Dominique Boyd</t>
  </si>
  <si>
    <t>Dominique_Boyd@outlook.com</t>
  </si>
  <si>
    <t>831-803-8990</t>
  </si>
  <si>
    <t>Pam Stevens</t>
  </si>
  <si>
    <t>Pam.Stevens87@gmail.com</t>
  </si>
  <si>
    <t>171-249-1593</t>
  </si>
  <si>
    <t>Jennifer Gallegos</t>
  </si>
  <si>
    <t>JenniferGallegos@xfinity.com</t>
  </si>
  <si>
    <t>531-496-4196</t>
  </si>
  <si>
    <t>RebeccaLopez20@verizon.com</t>
  </si>
  <si>
    <t>968-571-6031</t>
  </si>
  <si>
    <t>Daniel Sandoval</t>
  </si>
  <si>
    <t>Daniel.Sandoval@xfinity.com</t>
  </si>
  <si>
    <t>406-287-4176</t>
  </si>
  <si>
    <t>Tamara Sanchez</t>
  </si>
  <si>
    <t>Tamara_Sanchez74@yahoo.com</t>
  </si>
  <si>
    <t>219-254-6201</t>
  </si>
  <si>
    <t>AFoster@protonmail.com</t>
  </si>
  <si>
    <t>182-312-2337</t>
  </si>
  <si>
    <t>Andrea Frey</t>
  </si>
  <si>
    <t>Andrea_Frey@gmail.com</t>
  </si>
  <si>
    <t>741-490-5255</t>
  </si>
  <si>
    <t>John Graham</t>
  </si>
  <si>
    <t>JohnGraham@yahoo.com</t>
  </si>
  <si>
    <t>368-125-3562</t>
  </si>
  <si>
    <t>Smith.Kevin72@yahoo.com</t>
  </si>
  <si>
    <t>318-896-2819</t>
  </si>
  <si>
    <t>Anita Curtis</t>
  </si>
  <si>
    <t>Anita.C53@verizon.com</t>
  </si>
  <si>
    <t>789-844-4191</t>
  </si>
  <si>
    <t>Anne Miller</t>
  </si>
  <si>
    <t>AnneMiller77@zoho.com</t>
  </si>
  <si>
    <t>696-282-7767</t>
  </si>
  <si>
    <t>Elizabeth Nguyen</t>
  </si>
  <si>
    <t>707-381-9462</t>
  </si>
  <si>
    <t>Anthony_B@outlook.com</t>
  </si>
  <si>
    <t>687-261-5983</t>
  </si>
  <si>
    <t>SHill@yandex.com</t>
  </si>
  <si>
    <t>121-262-8501</t>
  </si>
  <si>
    <t>869-998-8478</t>
  </si>
  <si>
    <t>Patricia Bradley</t>
  </si>
  <si>
    <t>Bradley.Patricia12@zoho.com</t>
  </si>
  <si>
    <t>338-995-2802</t>
  </si>
  <si>
    <t>Jose Conley</t>
  </si>
  <si>
    <t>Conley_Jose@outlook.com</t>
  </si>
  <si>
    <t>125-877-8417</t>
  </si>
  <si>
    <t>Cindy Ware</t>
  </si>
  <si>
    <t>Cindy.W42@hotmail.com</t>
  </si>
  <si>
    <t>199-296-1624</t>
  </si>
  <si>
    <t>Gomez.Amy@hotmail.com</t>
  </si>
  <si>
    <t>203-692-9747</t>
  </si>
  <si>
    <t>Mrs. Zoe Castillo</t>
  </si>
  <si>
    <t>Mrs..C69@hotmail.com</t>
  </si>
  <si>
    <t>406-805-4665</t>
  </si>
  <si>
    <t>Henry Buchanan</t>
  </si>
  <si>
    <t>Henry.B@hotmail.com</t>
  </si>
  <si>
    <t>437-229-2594</t>
  </si>
  <si>
    <t>Victoria Ramsey</t>
  </si>
  <si>
    <t>VictoriaRamsey@gmail.com</t>
  </si>
  <si>
    <t>186-715-2098</t>
  </si>
  <si>
    <t>Rachel Curry MD</t>
  </si>
  <si>
    <t>Rachel_MD33@xfinity.com</t>
  </si>
  <si>
    <t>319-538-6916</t>
  </si>
  <si>
    <t>Guzman.Teresa@mail.com</t>
  </si>
  <si>
    <t>950-134-3804</t>
  </si>
  <si>
    <t>Lori Dawson</t>
  </si>
  <si>
    <t>Lori.D76@yahoo.com</t>
  </si>
  <si>
    <t>674-531-6062</t>
  </si>
  <si>
    <t>Peter Carlson</t>
  </si>
  <si>
    <t>Peter_C@att.com</t>
  </si>
  <si>
    <t>380-830-5238</t>
  </si>
  <si>
    <t>Nicole.A@verizon.com</t>
  </si>
  <si>
    <t>783-440-9544</t>
  </si>
  <si>
    <t>TRuiz@zoho.com</t>
  </si>
  <si>
    <t>788-916-5843</t>
  </si>
  <si>
    <t>Taylor Mitchell Jr.</t>
  </si>
  <si>
    <t>Taylor.J@comcast.net</t>
  </si>
  <si>
    <t>288-738-7439</t>
  </si>
  <si>
    <t>Cook_James@yandex.com</t>
  </si>
  <si>
    <t>696-969-3126</t>
  </si>
  <si>
    <t>Lori Skinner</t>
  </si>
  <si>
    <t>LoriSkinner38@att.com</t>
  </si>
  <si>
    <t>407-497-8618</t>
  </si>
  <si>
    <t>StephenRamos@mail.com</t>
  </si>
  <si>
    <t>214-915-8226</t>
  </si>
  <si>
    <t>Rose_Wilson70@outlook.com</t>
  </si>
  <si>
    <t>973-925-2685</t>
  </si>
  <si>
    <t>James_Jason@aol.com</t>
  </si>
  <si>
    <t>349-607-4917</t>
  </si>
  <si>
    <t>Joseph Skinner</t>
  </si>
  <si>
    <t>Joseph_S57@xfinity.com</t>
  </si>
  <si>
    <t>959-319-7633</t>
  </si>
  <si>
    <t>Ronald Garcia</t>
  </si>
  <si>
    <t>RGarcia@xfinity.com</t>
  </si>
  <si>
    <t>744-686-6947</t>
  </si>
  <si>
    <t>CalebBrown@yahoo.com</t>
  </si>
  <si>
    <t>387-238-6126</t>
  </si>
  <si>
    <t>Mrs. Kelsey Davis</t>
  </si>
  <si>
    <t>MDavis@gmail.com</t>
  </si>
  <si>
    <t>675-807-6368</t>
  </si>
  <si>
    <t>Aguilar_Heather27@protonmail.com</t>
  </si>
  <si>
    <t>156-867-6776</t>
  </si>
  <si>
    <t>Tiffany_J@aol.com</t>
  </si>
  <si>
    <t>548-482-7093</t>
  </si>
  <si>
    <t>Justin Bishop</t>
  </si>
  <si>
    <t>Justin.Bishop@xfinity.com</t>
  </si>
  <si>
    <t>913-869-8376</t>
  </si>
  <si>
    <t>Rachel.Gonzalez11@att.com</t>
  </si>
  <si>
    <t>908-214-9094</t>
  </si>
  <si>
    <t>Samuel Dyer</t>
  </si>
  <si>
    <t>SamuelDyer@mail.com</t>
  </si>
  <si>
    <t>737-959-9060</t>
  </si>
  <si>
    <t>Melissa.Miller22@yahoo.com</t>
  </si>
  <si>
    <t>252-005-7417</t>
  </si>
  <si>
    <t>Christina Morgan</t>
  </si>
  <si>
    <t>Christina.Morgan@outlook.com</t>
  </si>
  <si>
    <t>922-929-3710</t>
  </si>
  <si>
    <t>Justin.F@gmail.com</t>
  </si>
  <si>
    <t>863-930-8008</t>
  </si>
  <si>
    <t>Tina Schneider</t>
  </si>
  <si>
    <t>Tina_Schneider@mail.com</t>
  </si>
  <si>
    <t>630-879-6798</t>
  </si>
  <si>
    <t>Cristina Baldwin</t>
  </si>
  <si>
    <t>Baldwin.Cristina@protonmail.com</t>
  </si>
  <si>
    <t>106-080-3568</t>
  </si>
  <si>
    <t>Heather Robbins</t>
  </si>
  <si>
    <t>Heather.Robbins70@mail.com</t>
  </si>
  <si>
    <t>457-854-6722</t>
  </si>
  <si>
    <t>Carolyn Johnson</t>
  </si>
  <si>
    <t>474-666-9911</t>
  </si>
  <si>
    <t>Hopkins_Joseph@yahoo.com</t>
  </si>
  <si>
    <t>154-338-4608</t>
  </si>
  <si>
    <t>Christopher_Smith25@gmail.com</t>
  </si>
  <si>
    <t>121-896-3784</t>
  </si>
  <si>
    <t>Sharon Reyes</t>
  </si>
  <si>
    <t>Sharon.Reyes@outlook.com</t>
  </si>
  <si>
    <t>315-745-2406</t>
  </si>
  <si>
    <t>Carolyn Barr</t>
  </si>
  <si>
    <t>CarolynBarr@gmail.com</t>
  </si>
  <si>
    <t>972-403-5148</t>
  </si>
  <si>
    <t>Zachary Malone</t>
  </si>
  <si>
    <t>Zachary.Malone@zoho.com</t>
  </si>
  <si>
    <t>644-168-9353</t>
  </si>
  <si>
    <t>Ronald Long</t>
  </si>
  <si>
    <t>RonaldLong@protonmail.com</t>
  </si>
  <si>
    <t>990-979-0280</t>
  </si>
  <si>
    <t>Amy Andrews</t>
  </si>
  <si>
    <t>AmyAndrews33@zoho.com</t>
  </si>
  <si>
    <t>751-388-8203</t>
  </si>
  <si>
    <t>NGarcia@xfinity.com</t>
  </si>
  <si>
    <t>648-021-8503</t>
  </si>
  <si>
    <t>Jerry Pace</t>
  </si>
  <si>
    <t>Pace.Jerry@outlook.com</t>
  </si>
  <si>
    <t>454-795-0779</t>
  </si>
  <si>
    <t>Jacob Bailey</t>
  </si>
  <si>
    <t>Bailey.Jacob@zoho.com</t>
  </si>
  <si>
    <t>557-567-5725</t>
  </si>
  <si>
    <t>Dylan_W@gmail.com</t>
  </si>
  <si>
    <t>136-128-7487</t>
  </si>
  <si>
    <t>Allison_Jensen@verizon.com</t>
  </si>
  <si>
    <t>985-503-9755</t>
  </si>
  <si>
    <t>Hernandez.Kathleen@mail.com</t>
  </si>
  <si>
    <t>459-382-6066</t>
  </si>
  <si>
    <t>Kathleen Price</t>
  </si>
  <si>
    <t>KathleenPrice@outlook.com</t>
  </si>
  <si>
    <t>303-685-0767</t>
  </si>
  <si>
    <t>SSmith98@comcast.net</t>
  </si>
  <si>
    <t>430-881-3207</t>
  </si>
  <si>
    <t>Cory Mccoy</t>
  </si>
  <si>
    <t>Mccoy.Cory@outlook.com</t>
  </si>
  <si>
    <t>290-711-9633</t>
  </si>
  <si>
    <t>Chelsea Villanueva</t>
  </si>
  <si>
    <t>Chelsea.Villanueva@zoho.com</t>
  </si>
  <si>
    <t>354-598-4786</t>
  </si>
  <si>
    <t>Michael_H@att.com</t>
  </si>
  <si>
    <t>250-105-6312</t>
  </si>
  <si>
    <t>Melanie Duarte</t>
  </si>
  <si>
    <t>Melanie.Duarte64@xfinity.com</t>
  </si>
  <si>
    <t>478-514-8458</t>
  </si>
  <si>
    <t>Eric_Brooks@yandex.com</t>
  </si>
  <si>
    <t>660-549-0417</t>
  </si>
  <si>
    <t>Wendy Jones</t>
  </si>
  <si>
    <t>Wendy.Jones@att.com</t>
  </si>
  <si>
    <t>731-288-5397</t>
  </si>
  <si>
    <t>Laurie Henson</t>
  </si>
  <si>
    <t>Laurie.H@protonmail.com</t>
  </si>
  <si>
    <t>524-063-7432</t>
  </si>
  <si>
    <t>Jaime Brown</t>
  </si>
  <si>
    <t>Brown_Jaime@outlook.com</t>
  </si>
  <si>
    <t>953-250-7597</t>
  </si>
  <si>
    <t>Jacqueline.W@xfinity.com</t>
  </si>
  <si>
    <t>103-732-5835</t>
  </si>
  <si>
    <t>April Adams</t>
  </si>
  <si>
    <t>April_Adams@zoho.com</t>
  </si>
  <si>
    <t>562-082-3466</t>
  </si>
  <si>
    <t>Anthony Weeks</t>
  </si>
  <si>
    <t>Anthony.Weeks54@yahoo.com</t>
  </si>
  <si>
    <t>231-626-1647</t>
  </si>
  <si>
    <t>Roberts.Tyler97@outlook.com</t>
  </si>
  <si>
    <t>770-856-9208</t>
  </si>
  <si>
    <t>Pamela Sanchez</t>
  </si>
  <si>
    <t>Sanchez_Pamela86@hotmail.com</t>
  </si>
  <si>
    <t>158-694-0905</t>
  </si>
  <si>
    <t>Franklin.Jennifer@verizon.com</t>
  </si>
  <si>
    <t>535-499-4664</t>
  </si>
  <si>
    <t>Ronald Holden</t>
  </si>
  <si>
    <t>Ronald.Holden87@outlook.com</t>
  </si>
  <si>
    <t>484-509-9996</t>
  </si>
  <si>
    <t>Angela Crosby</t>
  </si>
  <si>
    <t>980-223-7744</t>
  </si>
  <si>
    <t>Ms. Deborah Baker</t>
  </si>
  <si>
    <t>Baker.Ms.@aol.com</t>
  </si>
  <si>
    <t>499-206-5601</t>
  </si>
  <si>
    <t>Benjamin Zhang</t>
  </si>
  <si>
    <t>Zhang_Benjamin60@mail.com</t>
  </si>
  <si>
    <t>723-003-8935</t>
  </si>
  <si>
    <t>James_Stephens@yandex.com</t>
  </si>
  <si>
    <t>538-706-6398</t>
  </si>
  <si>
    <t>Kristy Vega</t>
  </si>
  <si>
    <t>KristyVega53@yandex.com</t>
  </si>
  <si>
    <t>309-586-3019</t>
  </si>
  <si>
    <t>Donald Davenport</t>
  </si>
  <si>
    <t>DonaldDavenport@aol.com</t>
  </si>
  <si>
    <t>652-715-2173</t>
  </si>
  <si>
    <t>Stanley Ho</t>
  </si>
  <si>
    <t>Ho.Stanley@gmail.com</t>
  </si>
  <si>
    <t>936-029-0642</t>
  </si>
  <si>
    <t>Jonathan_Rodriguez@gmail.com</t>
  </si>
  <si>
    <t>899-623-8987</t>
  </si>
  <si>
    <t>Erin_Kelly@aol.com</t>
  </si>
  <si>
    <t>705-996-2915</t>
  </si>
  <si>
    <t>Aaron Hunter</t>
  </si>
  <si>
    <t>Aaron_Hunter43@att.com</t>
  </si>
  <si>
    <t>574-407-6706</t>
  </si>
  <si>
    <t>BLong77@att.com</t>
  </si>
  <si>
    <t>965-963-3313</t>
  </si>
  <si>
    <t>Alexandra Bradshaw</t>
  </si>
  <si>
    <t>Alexandra_Bradshaw@xfinity.com</t>
  </si>
  <si>
    <t>907-762-2909</t>
  </si>
  <si>
    <t>Leslie Herrera</t>
  </si>
  <si>
    <t>Herrera_Leslie@zoho.com</t>
  </si>
  <si>
    <t>341-538-0756</t>
  </si>
  <si>
    <t>Rebecca Sanchez</t>
  </si>
  <si>
    <t>Rebecca_Sanchez@outlook.com</t>
  </si>
  <si>
    <t>586-709-2370</t>
  </si>
  <si>
    <t>Daniel Whitehead</t>
  </si>
  <si>
    <t>DanielWhitehead86@zoho.com</t>
  </si>
  <si>
    <t>544-163-5219</t>
  </si>
  <si>
    <t>Charles Cisneros</t>
  </si>
  <si>
    <t>CCisneros@xfinity.com</t>
  </si>
  <si>
    <t>511-481-6739</t>
  </si>
  <si>
    <t>Jeremy Lewis</t>
  </si>
  <si>
    <t>Jeremy_Lewis39@gmail.com</t>
  </si>
  <si>
    <t>416-556-6794</t>
  </si>
  <si>
    <t>Jeffery Little</t>
  </si>
  <si>
    <t>JefferyLittle@gmail.com</t>
  </si>
  <si>
    <t>576-802-8316</t>
  </si>
  <si>
    <t>Christopher Peters</t>
  </si>
  <si>
    <t>Christopher.Peters@zoho.com</t>
  </si>
  <si>
    <t>359-007-4930</t>
  </si>
  <si>
    <t>Kristin Flynn</t>
  </si>
  <si>
    <t>Flynn_Kristin@outlook.com</t>
  </si>
  <si>
    <t>435-802-0273</t>
  </si>
  <si>
    <t>Courtney_C@outlook.com</t>
  </si>
  <si>
    <t>741-179-1559</t>
  </si>
  <si>
    <t>Rogers.Charles@aol.com</t>
  </si>
  <si>
    <t>328-442-3076</t>
  </si>
  <si>
    <t>Maureen Sullivan</t>
  </si>
  <si>
    <t>Maureen.S@xfinity.com</t>
  </si>
  <si>
    <t>873-230-7936</t>
  </si>
  <si>
    <t>Roger_J@verizon.com</t>
  </si>
  <si>
    <t>222-252-4183</t>
  </si>
  <si>
    <t>KellyWatson@yandex.com</t>
  </si>
  <si>
    <t>764-870-2080</t>
  </si>
  <si>
    <t>Stephanie.C67@yandex.com</t>
  </si>
  <si>
    <t>420-872-2039</t>
  </si>
  <si>
    <t>Sandra Ross</t>
  </si>
  <si>
    <t>Ross.Sandra@comcast.net</t>
  </si>
  <si>
    <t>977-799-9670</t>
  </si>
  <si>
    <t>Wesley Carroll</t>
  </si>
  <si>
    <t>WesleyCarroll@outlook.com</t>
  </si>
  <si>
    <t>439-717-2986</t>
  </si>
  <si>
    <t>Donald Graham</t>
  </si>
  <si>
    <t>Graham_Donald40@att.com</t>
  </si>
  <si>
    <t>459-219-3620</t>
  </si>
  <si>
    <t>Anthony Gibbs</t>
  </si>
  <si>
    <t>Gibbs_Anthony@outlook.com</t>
  </si>
  <si>
    <t>297-508-0982</t>
  </si>
  <si>
    <t>Melanie.W71@aol.com</t>
  </si>
  <si>
    <t>501-238-0786</t>
  </si>
  <si>
    <t>Daniel_Ruiz@att.com</t>
  </si>
  <si>
    <t>777-427-9013</t>
  </si>
  <si>
    <t>William.Torres87@aol.com</t>
  </si>
  <si>
    <t>267-911-6776</t>
  </si>
  <si>
    <t>PYoung@verizon.com</t>
  </si>
  <si>
    <t>308-267-7373</t>
  </si>
  <si>
    <t>Kelly Horn</t>
  </si>
  <si>
    <t>235-347-4341</t>
  </si>
  <si>
    <t>Ann Robinson</t>
  </si>
  <si>
    <t>Ann_Robinson@xfinity.com</t>
  </si>
  <si>
    <t>687-680-3350</t>
  </si>
  <si>
    <t>RhondaMoore@mail.com</t>
  </si>
  <si>
    <t>375-466-0930</t>
  </si>
  <si>
    <t>Cheryl Yates</t>
  </si>
  <si>
    <t>Yates.Cheryl@yahoo.com</t>
  </si>
  <si>
    <t>499-201-8734</t>
  </si>
  <si>
    <t>SaraSmith@comcast.net</t>
  </si>
  <si>
    <t>842-347-0277</t>
  </si>
  <si>
    <t>Connie Mosley</t>
  </si>
  <si>
    <t>Mosley.Connie@aol.com</t>
  </si>
  <si>
    <t>180-688-1696</t>
  </si>
  <si>
    <t>Brian_T44@hotmail.com</t>
  </si>
  <si>
    <t>711-324-4136</t>
  </si>
  <si>
    <t>Cheryl Cameron MD</t>
  </si>
  <si>
    <t>Cheryl.MD@protonmail.com</t>
  </si>
  <si>
    <t>881-133-5858</t>
  </si>
  <si>
    <t>Bailey.Jeffrey76@hotmail.com</t>
  </si>
  <si>
    <t>119-301-2424</t>
  </si>
  <si>
    <t>Johnson_Brian@protonmail.com</t>
  </si>
  <si>
    <t>776-455-0828</t>
  </si>
  <si>
    <t>Eric Hunter</t>
  </si>
  <si>
    <t>Eric.Hunter98@yahoo.com</t>
  </si>
  <si>
    <t>936-719-4462</t>
  </si>
  <si>
    <t>Melissa Hurst</t>
  </si>
  <si>
    <t>Melissa_Hurst@yandex.com</t>
  </si>
  <si>
    <t>243-283-2050</t>
  </si>
  <si>
    <t>Ronald Nguyen</t>
  </si>
  <si>
    <t>Nguyen_Ronald@aol.com</t>
  </si>
  <si>
    <t>644-387-0908</t>
  </si>
  <si>
    <t>David.Thompson@gmail.com</t>
  </si>
  <si>
    <t>445-560-4935</t>
  </si>
  <si>
    <t>Jordan Oliver</t>
  </si>
  <si>
    <t>JordanOliver@mail.com</t>
  </si>
  <si>
    <t>315-465-3853</t>
  </si>
  <si>
    <t>Katherine Alexander</t>
  </si>
  <si>
    <t>Katherine.A12@comcast.net</t>
  </si>
  <si>
    <t>247-573-5920</t>
  </si>
  <si>
    <t>Christopher Lindsey</t>
  </si>
  <si>
    <t>CLindsey@hotmail.com</t>
  </si>
  <si>
    <t>303-480-8644</t>
  </si>
  <si>
    <t>Adrian Dixon</t>
  </si>
  <si>
    <t>Dixon.Adrian@outlook.com</t>
  </si>
  <si>
    <t>345-828-2009</t>
  </si>
  <si>
    <t>Rodriguez.Nicole66@hotmail.com</t>
  </si>
  <si>
    <t>823-755-9530</t>
  </si>
  <si>
    <t>Jeffrey Marshall</t>
  </si>
  <si>
    <t>Jeffrey_Marshall51@aol.com</t>
  </si>
  <si>
    <t>696-693-3200</t>
  </si>
  <si>
    <t>Alexis Cummings</t>
  </si>
  <si>
    <t>AlexisCummings@aol.com</t>
  </si>
  <si>
    <t>361-593-5814</t>
  </si>
  <si>
    <t>Steven Larson</t>
  </si>
  <si>
    <t>Steven.Larson17@protonmail.com</t>
  </si>
  <si>
    <t>842-639-5236</t>
  </si>
  <si>
    <t>CAllen@att.com</t>
  </si>
  <si>
    <t>487-058-9347</t>
  </si>
  <si>
    <t>AJames@gmail.com</t>
  </si>
  <si>
    <t>617-686-7404</t>
  </si>
  <si>
    <t>Jacob Warner</t>
  </si>
  <si>
    <t>Warner.Jacob@yandex.com</t>
  </si>
  <si>
    <t>323-492-6898</t>
  </si>
  <si>
    <t>Jay Diaz</t>
  </si>
  <si>
    <t>JDiaz@yahoo.com</t>
  </si>
  <si>
    <t>466-829-0160</t>
  </si>
  <si>
    <t>Stacy Diaz</t>
  </si>
  <si>
    <t>Stacy_D@verizon.com</t>
  </si>
  <si>
    <t>893-029-7446</t>
  </si>
  <si>
    <t>Sarah_Wilson45@protonmail.com</t>
  </si>
  <si>
    <t>136-929-7646</t>
  </si>
  <si>
    <t>Janice Arias</t>
  </si>
  <si>
    <t>JaniceArias86@hotmail.com</t>
  </si>
  <si>
    <t>413-860-1259</t>
  </si>
  <si>
    <t>Malik Salinas</t>
  </si>
  <si>
    <t>Salinas.Malik@aol.com</t>
  </si>
  <si>
    <t>921-411-1344</t>
  </si>
  <si>
    <t>John.Riley@zoho.com</t>
  </si>
  <si>
    <t>169-216-3489</t>
  </si>
  <si>
    <t>Debra Silva</t>
  </si>
  <si>
    <t>Silva_Debra@aol.com</t>
  </si>
  <si>
    <t>284-172-2687</t>
  </si>
  <si>
    <t>Patrick Arias</t>
  </si>
  <si>
    <t>599-851-2243</t>
  </si>
  <si>
    <t>Griffin_Michael@zoho.com</t>
  </si>
  <si>
    <t>505-001-8348</t>
  </si>
  <si>
    <t>Long_Brian37@gmail.com</t>
  </si>
  <si>
    <t>307-334-4842</t>
  </si>
  <si>
    <t>JMorrison@yandex.com</t>
  </si>
  <si>
    <t>899-035-2033</t>
  </si>
  <si>
    <t>Jeffrey_Martinez@mail.com</t>
  </si>
  <si>
    <t>155-175-4644</t>
  </si>
  <si>
    <t>Douglas Robles</t>
  </si>
  <si>
    <t>Douglas_Robles@xfinity.com</t>
  </si>
  <si>
    <t>831-348-2486</t>
  </si>
  <si>
    <t>Lisa_G@aol.com</t>
  </si>
  <si>
    <t>867-181-1401</t>
  </si>
  <si>
    <t>Justin.T@comcast.net</t>
  </si>
  <si>
    <t>716-826-0260</t>
  </si>
  <si>
    <t>Adam Guerra</t>
  </si>
  <si>
    <t>Adam_Guerra@gmail.com</t>
  </si>
  <si>
    <t>729-593-5414</t>
  </si>
  <si>
    <t>Thompson.Amanda@comcast.net</t>
  </si>
  <si>
    <t>111-483-3501</t>
  </si>
  <si>
    <t>Janet Burgess</t>
  </si>
  <si>
    <t>Janet_Burgess@yandex.com</t>
  </si>
  <si>
    <t>948-077-7775</t>
  </si>
  <si>
    <t>AlexisParker@protonmail.com</t>
  </si>
  <si>
    <t>918-326-7764</t>
  </si>
  <si>
    <t>Victoria Roberts</t>
  </si>
  <si>
    <t>Victoria.R56@comcast.net</t>
  </si>
  <si>
    <t>487-688-9205</t>
  </si>
  <si>
    <t>Kelly_Murray@xfinity.com</t>
  </si>
  <si>
    <t>760-282-1574</t>
  </si>
  <si>
    <t>Robert Singleton MD</t>
  </si>
  <si>
    <t>Robert.MD@xfinity.com</t>
  </si>
  <si>
    <t>483-673-0602</t>
  </si>
  <si>
    <t>Mrs. Taylor Vaughn PhD</t>
  </si>
  <si>
    <t>947-976-8733</t>
  </si>
  <si>
    <t>Michael.Rivera@att.com</t>
  </si>
  <si>
    <t>956-560-5458</t>
  </si>
  <si>
    <t>Amanda Watson</t>
  </si>
  <si>
    <t>Watson.Amanda@protonmail.com</t>
  </si>
  <si>
    <t>196-023-1813</t>
  </si>
  <si>
    <t>OliviaCummings@yandex.com</t>
  </si>
  <si>
    <t>231-758-6059</t>
  </si>
  <si>
    <t>Sean King</t>
  </si>
  <si>
    <t>SeanKing@yahoo.com</t>
  </si>
  <si>
    <t>666-451-7050</t>
  </si>
  <si>
    <t>Bobby Allen</t>
  </si>
  <si>
    <t>Bobby.A@aol.com</t>
  </si>
  <si>
    <t>107-358-2558</t>
  </si>
  <si>
    <t>835-313-7236</t>
  </si>
  <si>
    <t>Dakota Black</t>
  </si>
  <si>
    <t>Black_Dakota@outlook.com</t>
  </si>
  <si>
    <t>618-607-0152</t>
  </si>
  <si>
    <t>Dave Yang</t>
  </si>
  <si>
    <t>Yang_Dave@mail.com</t>
  </si>
  <si>
    <t>224-498-2257</t>
  </si>
  <si>
    <t>Clark_Ashley@mail.com</t>
  </si>
  <si>
    <t>836-052-3222</t>
  </si>
  <si>
    <t>Durham_William95@aol.com</t>
  </si>
  <si>
    <t>119-822-6609</t>
  </si>
  <si>
    <t>Jordan Norton</t>
  </si>
  <si>
    <t>Jordan.Norton@protonmail.com</t>
  </si>
  <si>
    <t>372-291-8228</t>
  </si>
  <si>
    <t>Natalie Kim</t>
  </si>
  <si>
    <t>NatalieKim@mail.com</t>
  </si>
  <si>
    <t>152-881-7174</t>
  </si>
  <si>
    <t>Dawn.J@hotmail.com</t>
  </si>
  <si>
    <t>340-236-9258</t>
  </si>
  <si>
    <t>Christine Schroeder</t>
  </si>
  <si>
    <t>ChristineSchroeder@gmail.com</t>
  </si>
  <si>
    <t>132-127-5619</t>
  </si>
  <si>
    <t>Amanda Dorsey</t>
  </si>
  <si>
    <t>Dorsey.Amanda25@gmail.com</t>
  </si>
  <si>
    <t>341-568-0557</t>
  </si>
  <si>
    <t>Bethany Jackson</t>
  </si>
  <si>
    <t>BethanyJackson@mail.com</t>
  </si>
  <si>
    <t>207-518-3695</t>
  </si>
  <si>
    <t>806-297-5093</t>
  </si>
  <si>
    <t>Robert_Wilson@xfinity.com</t>
  </si>
  <si>
    <t>645-974-3059</t>
  </si>
  <si>
    <t>Nancy_J@yandex.com</t>
  </si>
  <si>
    <t>494-574-5015</t>
  </si>
  <si>
    <t>Joshua Franco</t>
  </si>
  <si>
    <t>Franco.Joshua@outlook.com</t>
  </si>
  <si>
    <t>468-134-0617</t>
  </si>
  <si>
    <t>Barbara Obrien</t>
  </si>
  <si>
    <t>Obrien.Barbara@mail.com</t>
  </si>
  <si>
    <t>957-711-3831</t>
  </si>
  <si>
    <t>Erin Garcia</t>
  </si>
  <si>
    <t>Erin_G@yandex.com</t>
  </si>
  <si>
    <t>851-058-2322</t>
  </si>
  <si>
    <t>Sara Patel</t>
  </si>
  <si>
    <t>Sara.P@gmail.com</t>
  </si>
  <si>
    <t>903-736-3178</t>
  </si>
  <si>
    <t>James_Martin@mail.com</t>
  </si>
  <si>
    <t>177-243-7323</t>
  </si>
  <si>
    <t>Angela Wilkinson</t>
  </si>
  <si>
    <t>Angela.W@verizon.com</t>
  </si>
  <si>
    <t>417-672-8476</t>
  </si>
  <si>
    <t>Brittany Tran</t>
  </si>
  <si>
    <t>Brittany.Tran@verizon.com</t>
  </si>
  <si>
    <t>700-039-9866</t>
  </si>
  <si>
    <t>Joseph.Clark25@outlook.com</t>
  </si>
  <si>
    <t>158-878-4829</t>
  </si>
  <si>
    <t>John_Lee@zoho.com</t>
  </si>
  <si>
    <t>522-117-6854</t>
  </si>
  <si>
    <t>CWilson@hotmail.com</t>
  </si>
  <si>
    <t>295-497-4119</t>
  </si>
  <si>
    <t>Kevin_Lee@comcast.net</t>
  </si>
  <si>
    <t>477-321-9014</t>
  </si>
  <si>
    <t>Jeffery Russell</t>
  </si>
  <si>
    <t>Russell.Jeffery@outlook.com</t>
  </si>
  <si>
    <t>979-526-3685</t>
  </si>
  <si>
    <t>Casey Reed</t>
  </si>
  <si>
    <t>Reed.Casey@outlook.com</t>
  </si>
  <si>
    <t>268-683-4162</t>
  </si>
  <si>
    <t>Amy Levy</t>
  </si>
  <si>
    <t>Amy_L@aol.com</t>
  </si>
  <si>
    <t>368-767-2111</t>
  </si>
  <si>
    <t>Jeffrey_Campbell@hotmail.com</t>
  </si>
  <si>
    <t>694-656-6593</t>
  </si>
  <si>
    <t>Anna Burgess</t>
  </si>
  <si>
    <t>Burgess.Anna67@mail.com</t>
  </si>
  <si>
    <t>946-769-1789</t>
  </si>
  <si>
    <t>Zachary Clay</t>
  </si>
  <si>
    <t>Clay.Zachary@verizon.com</t>
  </si>
  <si>
    <t>630-484-4855</t>
  </si>
  <si>
    <t>Castillo.Sheila@att.com</t>
  </si>
  <si>
    <t>942-109-0267</t>
  </si>
  <si>
    <t>Victoria Werner</t>
  </si>
  <si>
    <t>Victoria_Werner@zoho.com</t>
  </si>
  <si>
    <t>221-224-9322</t>
  </si>
  <si>
    <t>Lucas Caldwell</t>
  </si>
  <si>
    <t>Caldwell.Lucas@verizon.com</t>
  </si>
  <si>
    <t>875-170-7102</t>
  </si>
  <si>
    <t>Rachel Flowers</t>
  </si>
  <si>
    <t>Flowers_Rachel@att.com</t>
  </si>
  <si>
    <t>802-365-9624</t>
  </si>
  <si>
    <t>Martin Saunders</t>
  </si>
  <si>
    <t>Martin_S@yandex.com</t>
  </si>
  <si>
    <t>238-975-6232</t>
  </si>
  <si>
    <t>Jasmine Johnston</t>
  </si>
  <si>
    <t>Johnston_Jasmine@hotmail.com</t>
  </si>
  <si>
    <t>160-960-2981</t>
  </si>
  <si>
    <t>Michelle.Morales@verizon.com</t>
  </si>
  <si>
    <t>461-029-0459</t>
  </si>
  <si>
    <t>MatthewGibson@hotmail.com</t>
  </si>
  <si>
    <t>438-163-0486</t>
  </si>
  <si>
    <t>Kelli Reilly</t>
  </si>
  <si>
    <t>Kelli_R@verizon.com</t>
  </si>
  <si>
    <t>598-881-1194</t>
  </si>
  <si>
    <t>Charles.A@yahoo.com</t>
  </si>
  <si>
    <t>798-464-0044</t>
  </si>
  <si>
    <t>Justin Pearson</t>
  </si>
  <si>
    <t>Pearson.Justin59@xfinity.com</t>
  </si>
  <si>
    <t>569-986-4091</t>
  </si>
  <si>
    <t>Sally Tyler</t>
  </si>
  <si>
    <t>Sally.T@att.com</t>
  </si>
  <si>
    <t>944-212-9667</t>
  </si>
  <si>
    <t>Veronica_Rodriguez@yahoo.com</t>
  </si>
  <si>
    <t>462-012-1820</t>
  </si>
  <si>
    <t>Karen Gonzales</t>
  </si>
  <si>
    <t>Gonzales.Karen@outlook.com</t>
  </si>
  <si>
    <t>959-449-2189</t>
  </si>
  <si>
    <t>Albert Melton</t>
  </si>
  <si>
    <t>AMelton@mail.com</t>
  </si>
  <si>
    <t>680-469-9380</t>
  </si>
  <si>
    <t>David Dixon</t>
  </si>
  <si>
    <t>Dixon_David@protonmail.com</t>
  </si>
  <si>
    <t>215-794-9682</t>
  </si>
  <si>
    <t>Angel Hernandez</t>
  </si>
  <si>
    <t>AHernandez@aol.com</t>
  </si>
  <si>
    <t>986-560-6074</t>
  </si>
  <si>
    <t>Sherri Nelson</t>
  </si>
  <si>
    <t>Nelson.Sherri36@aol.com</t>
  </si>
  <si>
    <t>151-692-1561</t>
  </si>
  <si>
    <t>Chelsea Oneal</t>
  </si>
  <si>
    <t>ChelseaOneal@aol.com</t>
  </si>
  <si>
    <t>128-294-8060</t>
  </si>
  <si>
    <t>Jonathan Haas</t>
  </si>
  <si>
    <t>Jonathan.H@mail.com</t>
  </si>
  <si>
    <t>648-764-1602</t>
  </si>
  <si>
    <t>JSmith62@zoho.com</t>
  </si>
  <si>
    <t>700-416-1790</t>
  </si>
  <si>
    <t>Stacy Simpson</t>
  </si>
  <si>
    <t>Stacy.Simpson@gmail.com</t>
  </si>
  <si>
    <t>556-277-8703</t>
  </si>
  <si>
    <t>Dana Acevedo</t>
  </si>
  <si>
    <t>Dana_Acevedo@xfinity.com</t>
  </si>
  <si>
    <t>826-300-2646</t>
  </si>
  <si>
    <t>Bradley_Garcia@hotmail.com</t>
  </si>
  <si>
    <t>924-154-3411</t>
  </si>
  <si>
    <t>Christina Long</t>
  </si>
  <si>
    <t>ChristinaLong@yahoo.com</t>
  </si>
  <si>
    <t>734-640-8148</t>
  </si>
  <si>
    <t>Wanda Garrett</t>
  </si>
  <si>
    <t>Garrett_Wanda@verizon.com</t>
  </si>
  <si>
    <t>335-818-1085</t>
  </si>
  <si>
    <t>Danielle Roberson</t>
  </si>
  <si>
    <t>Danielle.R@att.com</t>
  </si>
  <si>
    <t>260-708-6987</t>
  </si>
  <si>
    <t>Torres.Angela@verizon.com</t>
  </si>
  <si>
    <t>570-318-8768</t>
  </si>
  <si>
    <t>Sherri Collins</t>
  </si>
  <si>
    <t>Sherri.Collins14@hotmail.com</t>
  </si>
  <si>
    <t>452-998-4422</t>
  </si>
  <si>
    <t>Leslie Scott</t>
  </si>
  <si>
    <t>Leslie_S@hotmail.com</t>
  </si>
  <si>
    <t>632-300-0822</t>
  </si>
  <si>
    <t>Kristina Henderson</t>
  </si>
  <si>
    <t>Henderson.Kristina55@hotmail.com</t>
  </si>
  <si>
    <t>893-338-4951</t>
  </si>
  <si>
    <t>Stewart_Kathryn90@protonmail.com</t>
  </si>
  <si>
    <t>667-425-2436</t>
  </si>
  <si>
    <t>Caitlyn Gray</t>
  </si>
  <si>
    <t>CaitlynGray@xfinity.com</t>
  </si>
  <si>
    <t>394-125-1427</t>
  </si>
  <si>
    <t>920-391-9886</t>
  </si>
  <si>
    <t>Stephen Figueroa</t>
  </si>
  <si>
    <t>Figueroa_Stephen98@gmail.com</t>
  </si>
  <si>
    <t>906-777-3845</t>
  </si>
  <si>
    <t>Andrew_Romero@gmail.com</t>
  </si>
  <si>
    <t>695-789-2302</t>
  </si>
  <si>
    <t>Kristina Foster</t>
  </si>
  <si>
    <t>Foster_Kristina@mail.com</t>
  </si>
  <si>
    <t>350-168-6702</t>
  </si>
  <si>
    <t>Brooke Duncan</t>
  </si>
  <si>
    <t>Duncan.Brooke@yahoo.com</t>
  </si>
  <si>
    <t>479-192-5266</t>
  </si>
  <si>
    <t>Thomas Carlson</t>
  </si>
  <si>
    <t>ThomasCarlson55@protonmail.com</t>
  </si>
  <si>
    <t>677-540-2009</t>
  </si>
  <si>
    <t>Travis Ford</t>
  </si>
  <si>
    <t>Travis.F@protonmail.com</t>
  </si>
  <si>
    <t>416-930-5789</t>
  </si>
  <si>
    <t>Edward Patterson</t>
  </si>
  <si>
    <t>Patterson_Edward@protonmail.com</t>
  </si>
  <si>
    <t>174-694-3495</t>
  </si>
  <si>
    <t>Robert Chavez</t>
  </si>
  <si>
    <t>RChavez@aol.com</t>
  </si>
  <si>
    <t>946-177-4105</t>
  </si>
  <si>
    <t>Fred Gordon</t>
  </si>
  <si>
    <t>FredGordon78@aol.com</t>
  </si>
  <si>
    <t>131-076-8882</t>
  </si>
  <si>
    <t>Virginia Moyer</t>
  </si>
  <si>
    <t>VirginiaMoyer@yandex.com</t>
  </si>
  <si>
    <t>507-832-2418</t>
  </si>
  <si>
    <t>Brandon Sims</t>
  </si>
  <si>
    <t>Brandon_Sims20@outlook.com</t>
  </si>
  <si>
    <t>669-594-8836</t>
  </si>
  <si>
    <t>John_G@yandex.com</t>
  </si>
  <si>
    <t>487-275-4945</t>
  </si>
  <si>
    <t>Lisa Villarreal</t>
  </si>
  <si>
    <t>Villarreal.Lisa@gmail.com</t>
  </si>
  <si>
    <t>569-727-5723</t>
  </si>
  <si>
    <t>Michael_Moran@comcast.net</t>
  </si>
  <si>
    <t>919-666-3512</t>
  </si>
  <si>
    <t>Kelly.Roberts@aol.com</t>
  </si>
  <si>
    <t>401-442-0721</t>
  </si>
  <si>
    <t>Jason Harper</t>
  </si>
  <si>
    <t>Harper.Jason@att.com</t>
  </si>
  <si>
    <t>521-790-1379</t>
  </si>
  <si>
    <t>621-623-7424</t>
  </si>
  <si>
    <t>Austin Parker</t>
  </si>
  <si>
    <t>Austin_P@att.com</t>
  </si>
  <si>
    <t>894-079-5651</t>
  </si>
  <si>
    <t>Brian.L@comcast.net</t>
  </si>
  <si>
    <t>486-656-9396</t>
  </si>
  <si>
    <t>Elizabeth Hawkins</t>
  </si>
  <si>
    <t>Hawkins_Elizabeth42@zoho.com</t>
  </si>
  <si>
    <t>702-729-2393</t>
  </si>
  <si>
    <t>Jimmy Alexander</t>
  </si>
  <si>
    <t>Alexander_Jimmy@verizon.com</t>
  </si>
  <si>
    <t>896-713-8217</t>
  </si>
  <si>
    <t>Jennifer Huff</t>
  </si>
  <si>
    <t>JHuff@verizon.com</t>
  </si>
  <si>
    <t>616-773-1347</t>
  </si>
  <si>
    <t>Maureen Tran</t>
  </si>
  <si>
    <t>MTran@zoho.com</t>
  </si>
  <si>
    <t>612-936-7135</t>
  </si>
  <si>
    <t>Jonathan Calderon</t>
  </si>
  <si>
    <t>JonathanCalderon65@att.com</t>
  </si>
  <si>
    <t>745-347-5091</t>
  </si>
  <si>
    <t>Sandra Barnes</t>
  </si>
  <si>
    <t>Sandra_B@yandex.com</t>
  </si>
  <si>
    <t>567-895-3894</t>
  </si>
  <si>
    <t>Claudia Oliver</t>
  </si>
  <si>
    <t>Claudia.Oliver@comcast.net</t>
  </si>
  <si>
    <t>546-414-3608</t>
  </si>
  <si>
    <t>SarahReilly@hotmail.com</t>
  </si>
  <si>
    <t>589-360-8143</t>
  </si>
  <si>
    <t>Luke Berry</t>
  </si>
  <si>
    <t>Luke_B88@mail.com</t>
  </si>
  <si>
    <t>347-082-6074</t>
  </si>
  <si>
    <t>Anthony Dixon</t>
  </si>
  <si>
    <t>Dixon.Anthony26@att.com</t>
  </si>
  <si>
    <t>217-310-8433</t>
  </si>
  <si>
    <t>Stephen Gregory</t>
  </si>
  <si>
    <t>Stephen_G@zoho.com</t>
  </si>
  <si>
    <t>656-725-5582</t>
  </si>
  <si>
    <t>Carlos.A@protonmail.com</t>
  </si>
  <si>
    <t>881-742-2963</t>
  </si>
  <si>
    <t>Alexis Tanner MD</t>
  </si>
  <si>
    <t>MD_Alexis@comcast.net</t>
  </si>
  <si>
    <t>915-926-3429</t>
  </si>
  <si>
    <t>Mitchell Martin</t>
  </si>
  <si>
    <t>Martin.Mitchell@aol.com</t>
  </si>
  <si>
    <t>767-810-6280</t>
  </si>
  <si>
    <t>Cindy.B@hotmail.com</t>
  </si>
  <si>
    <t>195-509-1796</t>
  </si>
  <si>
    <t>Mr. Michael Murphy</t>
  </si>
  <si>
    <t>Mr..Murphy@outlook.com</t>
  </si>
  <si>
    <t>905-826-6907</t>
  </si>
  <si>
    <t>Amanda Dougherty</t>
  </si>
  <si>
    <t>Amanda.D92@mail.com</t>
  </si>
  <si>
    <t>927-231-2495</t>
  </si>
  <si>
    <t>Heidi Serrano</t>
  </si>
  <si>
    <t>HeidiSerrano@protonmail.com</t>
  </si>
  <si>
    <t>332-376-2712</t>
  </si>
  <si>
    <t>Melissa_Cole@xfinity.com</t>
  </si>
  <si>
    <t>191-170-0636</t>
  </si>
  <si>
    <t>Gonzales_Michael@yahoo.com</t>
  </si>
  <si>
    <t>114-211-2811</t>
  </si>
  <si>
    <t>Amanda Vega</t>
  </si>
  <si>
    <t>AVega@yandex.com</t>
  </si>
  <si>
    <t>248-695-6256</t>
  </si>
  <si>
    <t>Carney.Victoria@protonmail.com</t>
  </si>
  <si>
    <t>233-224-9181</t>
  </si>
  <si>
    <t>Karen Sanchez</t>
  </si>
  <si>
    <t>Karen.Sanchez12@att.com</t>
  </si>
  <si>
    <t>633-351-3348</t>
  </si>
  <si>
    <t>Jeremy Santiago</t>
  </si>
  <si>
    <t>Santiago_Jeremy@gmail.com</t>
  </si>
  <si>
    <t>254-525-2389</t>
  </si>
  <si>
    <t>Jose Jordan</t>
  </si>
  <si>
    <t>Jose_J90@yahoo.com</t>
  </si>
  <si>
    <t>757-113-8712</t>
  </si>
  <si>
    <t>Eric Braun</t>
  </si>
  <si>
    <t>Eric_B@xfinity.com</t>
  </si>
  <si>
    <t>170-963-0865</t>
  </si>
  <si>
    <t>Tracy Turner</t>
  </si>
  <si>
    <t>TracyTurner65@outlook.com</t>
  </si>
  <si>
    <t>705-857-4281</t>
  </si>
  <si>
    <t>DanielJohnson@zoho.com</t>
  </si>
  <si>
    <t>668-905-9293</t>
  </si>
  <si>
    <t>Paul Ellis</t>
  </si>
  <si>
    <t>Paul_Ellis@verizon.com</t>
  </si>
  <si>
    <t>800-769-4701</t>
  </si>
  <si>
    <t>Darrell Cruz</t>
  </si>
  <si>
    <t>Cruz.Darrell@hotmail.com</t>
  </si>
  <si>
    <t>671-149-3650</t>
  </si>
  <si>
    <t>Michelle.Rodriguez56@verizon.com</t>
  </si>
  <si>
    <t>478-048-1450</t>
  </si>
  <si>
    <t>Rose Pratt</t>
  </si>
  <si>
    <t>Rose_P24@aol.com</t>
  </si>
  <si>
    <t>993-396-2529</t>
  </si>
  <si>
    <t>Nathan Sanchez</t>
  </si>
  <si>
    <t>NSanchez61@comcast.net</t>
  </si>
  <si>
    <t>720-298-0945</t>
  </si>
  <si>
    <t>Tiffany Ortiz</t>
  </si>
  <si>
    <t>Ortiz.Tiffany@gmail.com</t>
  </si>
  <si>
    <t>265-406-5291</t>
  </si>
  <si>
    <t>Dr. Kyle Thomas</t>
  </si>
  <si>
    <t>Thomas.Dr.53@att.com</t>
  </si>
  <si>
    <t>435-847-6577</t>
  </si>
  <si>
    <t>AFox@xfinity.com</t>
  </si>
  <si>
    <t>462-476-4273</t>
  </si>
  <si>
    <t>Brent Morgan</t>
  </si>
  <si>
    <t>Morgan_Brent42@verizon.com</t>
  </si>
  <si>
    <t>713-241-2962</t>
  </si>
  <si>
    <t>Rebekah Johnson</t>
  </si>
  <si>
    <t>Rebekah_Johnson34@yahoo.com</t>
  </si>
  <si>
    <t>879-862-0106</t>
  </si>
  <si>
    <t>Donna Carter</t>
  </si>
  <si>
    <t>DonnaCarter@hotmail.com</t>
  </si>
  <si>
    <t>679-138-3198</t>
  </si>
  <si>
    <t>836-966-2784</t>
  </si>
  <si>
    <t>Timothy Li</t>
  </si>
  <si>
    <t>Timothy_Li@comcast.net</t>
  </si>
  <si>
    <t>932-905-5597</t>
  </si>
  <si>
    <t>Barbara Jacobs</t>
  </si>
  <si>
    <t>Jacobs.Barbara@mail.com</t>
  </si>
  <si>
    <t>207-214-9699</t>
  </si>
  <si>
    <t>Alexis Castillo</t>
  </si>
  <si>
    <t>Alexis.C@xfinity.com</t>
  </si>
  <si>
    <t>528-179-2345</t>
  </si>
  <si>
    <t>KTaylor@yahoo.com</t>
  </si>
  <si>
    <t>508-058-0134</t>
  </si>
  <si>
    <t>Dr. Samuel Harris</t>
  </si>
  <si>
    <t>Dr..Harris@att.com</t>
  </si>
  <si>
    <t>183-499-3740</t>
  </si>
  <si>
    <t>Joseph Dorsey</t>
  </si>
  <si>
    <t>Joseph.Dorsey@comcast.net</t>
  </si>
  <si>
    <t>130-226-6062</t>
  </si>
  <si>
    <t>Elizabeth.A@att.com</t>
  </si>
  <si>
    <t>125-536-3081</t>
  </si>
  <si>
    <t>Taylor Sanchez</t>
  </si>
  <si>
    <t>TSanchez@yandex.com</t>
  </si>
  <si>
    <t>598-118-6844</t>
  </si>
  <si>
    <t>Bennett.Brittany75@gmail.com</t>
  </si>
  <si>
    <t>638-124-3660</t>
  </si>
  <si>
    <t>Juan Anderson</t>
  </si>
  <si>
    <t>Anderson.Juan@yandex.com</t>
  </si>
  <si>
    <t>636-840-7289</t>
  </si>
  <si>
    <t>Phillip Wiggins</t>
  </si>
  <si>
    <t>PhillipWiggins62@gmail.com</t>
  </si>
  <si>
    <t>670-060-7645</t>
  </si>
  <si>
    <t>Matthew_G@yandex.com</t>
  </si>
  <si>
    <t>191-675-7074</t>
  </si>
  <si>
    <t>Kenneth Sweeney</t>
  </si>
  <si>
    <t>KSweeney@att.com</t>
  </si>
  <si>
    <t>842-975-3855</t>
  </si>
  <si>
    <t>Sylvia Campbell</t>
  </si>
  <si>
    <t>Sylvia.C@gmail.com</t>
  </si>
  <si>
    <t>945-991-2844</t>
  </si>
  <si>
    <t>Heather Matthews</t>
  </si>
  <si>
    <t>HeatherMatthews@verizon.com</t>
  </si>
  <si>
    <t>188-029-8363</t>
  </si>
  <si>
    <t>DanielleTaylor@protonmail.com</t>
  </si>
  <si>
    <t>605-525-4794</t>
  </si>
  <si>
    <t>Felicia Escobar</t>
  </si>
  <si>
    <t>FEscobar@comcast.net</t>
  </si>
  <si>
    <t>881-174-7403</t>
  </si>
  <si>
    <t>Connie Ferguson</t>
  </si>
  <si>
    <t>Connie_Ferguson@gmail.com</t>
  </si>
  <si>
    <t>451-459-2714</t>
  </si>
  <si>
    <t>Keith_David@verizon.com</t>
  </si>
  <si>
    <t>652-415-2354</t>
  </si>
  <si>
    <t>Samantha Pierce</t>
  </si>
  <si>
    <t>SamanthaPierce@yahoo.com</t>
  </si>
  <si>
    <t>963-059-6342</t>
  </si>
  <si>
    <t>Erik Cox</t>
  </si>
  <si>
    <t>Cox_Erik17@protonmail.com</t>
  </si>
  <si>
    <t>578-116-3184</t>
  </si>
  <si>
    <t>Brianna Delgado</t>
  </si>
  <si>
    <t>Brianna_Delgado@zoho.com</t>
  </si>
  <si>
    <t>745-321-4481</t>
  </si>
  <si>
    <t>Carly Castaneda</t>
  </si>
  <si>
    <t>Carly.Castaneda@gmail.com</t>
  </si>
  <si>
    <t>978-535-3932</t>
  </si>
  <si>
    <t>ChristinaHodge@yahoo.com</t>
  </si>
  <si>
    <t>679-239-6061</t>
  </si>
  <si>
    <t>Williams_Abigail@zoho.com</t>
  </si>
  <si>
    <t>282-553-8949</t>
  </si>
  <si>
    <t>Jennifer Benjamin</t>
  </si>
  <si>
    <t>Jennifer_B56@protonmail.com</t>
  </si>
  <si>
    <t>826-951-7080</t>
  </si>
  <si>
    <t>Robert.Mason@gmail.com</t>
  </si>
  <si>
    <t>435-845-2944</t>
  </si>
  <si>
    <t>Edward Preston</t>
  </si>
  <si>
    <t>EdwardPreston@yandex.com</t>
  </si>
  <si>
    <t>775-038-9297</t>
  </si>
  <si>
    <t>Jenna Johnson</t>
  </si>
  <si>
    <t>JJohnson52@yahoo.com</t>
  </si>
  <si>
    <t>787-602-5745</t>
  </si>
  <si>
    <t>William_R@xfinity.com</t>
  </si>
  <si>
    <t>979-828-1077</t>
  </si>
  <si>
    <t>Rebecca Huff</t>
  </si>
  <si>
    <t>Rebecca.H40@hotmail.com</t>
  </si>
  <si>
    <t>467-383-0903</t>
  </si>
  <si>
    <t>Megan Bush</t>
  </si>
  <si>
    <t>Megan_Bush@protonmail.com</t>
  </si>
  <si>
    <t>843-771-2300</t>
  </si>
  <si>
    <t>David Huber</t>
  </si>
  <si>
    <t>DavidHuber@verizon.com</t>
  </si>
  <si>
    <t>667-092-1158</t>
  </si>
  <si>
    <t>Cheryl Clark MD</t>
  </si>
  <si>
    <t>MD.Cheryl@comcast.net</t>
  </si>
  <si>
    <t>682-621-7591</t>
  </si>
  <si>
    <t>Laura Hubbard</t>
  </si>
  <si>
    <t>Hubbard.Laura44@protonmail.com</t>
  </si>
  <si>
    <t>798-311-8918</t>
  </si>
  <si>
    <t>Emily_Miller@aol.com</t>
  </si>
  <si>
    <t>742-673-7296</t>
  </si>
  <si>
    <t>Mullins_John83@mail.com</t>
  </si>
  <si>
    <t>402-780-2674</t>
  </si>
  <si>
    <t>MTaylor97@xfinity.com</t>
  </si>
  <si>
    <t>529-378-0453</t>
  </si>
  <si>
    <t>Nicholas Gallagher</t>
  </si>
  <si>
    <t>NicholasGallagher@zoho.com</t>
  </si>
  <si>
    <t>745-031-2589</t>
  </si>
  <si>
    <t>Michael_Holder50@outlook.com</t>
  </si>
  <si>
    <t>112-988-6815</t>
  </si>
  <si>
    <t>103-505-0743</t>
  </si>
  <si>
    <t>Kevin Torres</t>
  </si>
  <si>
    <t>Kevin_Torres@protonmail.com</t>
  </si>
  <si>
    <t>580-201-2105</t>
  </si>
  <si>
    <t>Kelli.Richardson@aol.com</t>
  </si>
  <si>
    <t>130-018-9494</t>
  </si>
  <si>
    <t>Karen Jimenez</t>
  </si>
  <si>
    <t>KarenJimenez@xfinity.com</t>
  </si>
  <si>
    <t>285-350-0974</t>
  </si>
  <si>
    <t>Roach_James@mail.com</t>
  </si>
  <si>
    <t>912-561-9182</t>
  </si>
  <si>
    <t>CSutton@outlook.com</t>
  </si>
  <si>
    <t>310-155-2902</t>
  </si>
  <si>
    <t>Paul Aguirre</t>
  </si>
  <si>
    <t>Paul.Aguirre@att.com</t>
  </si>
  <si>
    <t>723-710-4348</t>
  </si>
  <si>
    <t>Christopher Rhodes</t>
  </si>
  <si>
    <t>Christopher.Rhodes26@verizon.com</t>
  </si>
  <si>
    <t>523-096-9267</t>
  </si>
  <si>
    <t>Regina Blake</t>
  </si>
  <si>
    <t>Regina.Blake63@outlook.com</t>
  </si>
  <si>
    <t>662-685-8983</t>
  </si>
  <si>
    <t>Tyler_Thomas@xfinity.com</t>
  </si>
  <si>
    <t>618-829-0938</t>
  </si>
  <si>
    <t>JustinHall@mail.com</t>
  </si>
  <si>
    <t>368-443-4182</t>
  </si>
  <si>
    <t>Dana Frye</t>
  </si>
  <si>
    <t>DFrye@verizon.com</t>
  </si>
  <si>
    <t>646-545-6154</t>
  </si>
  <si>
    <t>Christopher Leon</t>
  </si>
  <si>
    <t>CLeon@zoho.com</t>
  </si>
  <si>
    <t>403-475-8749</t>
  </si>
  <si>
    <t>Lindsay Stanton</t>
  </si>
  <si>
    <t>Lindsay.Stanton@mail.com</t>
  </si>
  <si>
    <t>539-613-4797</t>
  </si>
  <si>
    <t>Clark_Karen@yahoo.com</t>
  </si>
  <si>
    <t>233-291-1711</t>
  </si>
  <si>
    <t>Mark Rivas</t>
  </si>
  <si>
    <t>Rivas_Mark@aol.com</t>
  </si>
  <si>
    <t>152-321-6423</t>
  </si>
  <si>
    <t>Madison_Bush@yahoo.com</t>
  </si>
  <si>
    <t>958-394-3556</t>
  </si>
  <si>
    <t>Elizabeth_Vargas@outlook.com</t>
  </si>
  <si>
    <t>164-392-0014</t>
  </si>
  <si>
    <t>Andrea Lowe</t>
  </si>
  <si>
    <t>Andrea.Lowe@aol.com</t>
  </si>
  <si>
    <t>850-481-5235</t>
  </si>
  <si>
    <t>Tracy Cross</t>
  </si>
  <si>
    <t>Tracy.C@protonmail.com</t>
  </si>
  <si>
    <t>282-888-3494</t>
  </si>
  <si>
    <t>Wyatt Sanchez</t>
  </si>
  <si>
    <t>Sanchez.Wyatt41@aol.com</t>
  </si>
  <si>
    <t>614-814-9959</t>
  </si>
  <si>
    <t>Stephen Fitzpatrick</t>
  </si>
  <si>
    <t>Stephen.Fitzpatrick@xfinity.com</t>
  </si>
  <si>
    <t>518-611-1661</t>
  </si>
  <si>
    <t>Ashley Mathews</t>
  </si>
  <si>
    <t>Mathews_Ashley@verizon.com</t>
  </si>
  <si>
    <t>421-002-1719</t>
  </si>
  <si>
    <t>Jose Guzman</t>
  </si>
  <si>
    <t>Jose.G@aol.com</t>
  </si>
  <si>
    <t>605-726-1687</t>
  </si>
  <si>
    <t>Tamara Moses</t>
  </si>
  <si>
    <t>TMoses59@mail.com</t>
  </si>
  <si>
    <t>134-070-4808</t>
  </si>
  <si>
    <t>Kevin Winters</t>
  </si>
  <si>
    <t>Winters_Kevin@aol.com</t>
  </si>
  <si>
    <t>135-399-9568</t>
  </si>
  <si>
    <t>Alexandra Ward</t>
  </si>
  <si>
    <t>Alexandra.W55@yandex.com</t>
  </si>
  <si>
    <t>734-347-3749</t>
  </si>
  <si>
    <t>AngelaSanchez@yandex.com</t>
  </si>
  <si>
    <t>248-560-1976</t>
  </si>
  <si>
    <t>LAnderson@mail.com</t>
  </si>
  <si>
    <t>610-597-0918</t>
  </si>
  <si>
    <t>Gregory Nixon</t>
  </si>
  <si>
    <t>Gregory_N98@yahoo.com</t>
  </si>
  <si>
    <t>453-821-8260</t>
  </si>
  <si>
    <t>Shaw.Steven@xfinity.com</t>
  </si>
  <si>
    <t>237-333-6184</t>
  </si>
  <si>
    <t>John Santos</t>
  </si>
  <si>
    <t>John.S@protonmail.com</t>
  </si>
  <si>
    <t>880-148-4748</t>
  </si>
  <si>
    <t>Kyle Fox</t>
  </si>
  <si>
    <t>Kyle.F@hotmail.com</t>
  </si>
  <si>
    <t>568-331-8808</t>
  </si>
  <si>
    <t>Daniel Shannon</t>
  </si>
  <si>
    <t>Daniel_S53@att.com</t>
  </si>
  <si>
    <t>661-318-9558</t>
  </si>
  <si>
    <t>Brendan Holmes</t>
  </si>
  <si>
    <t>Holmes.Brendan@zoho.com</t>
  </si>
  <si>
    <t>400-901-4850</t>
  </si>
  <si>
    <t>MMurphy@gmail.com</t>
  </si>
  <si>
    <t>425-465-1209</t>
  </si>
  <si>
    <t>Donald Bowen</t>
  </si>
  <si>
    <t>DonaldBowen@yandex.com</t>
  </si>
  <si>
    <t>129-581-4275</t>
  </si>
  <si>
    <t>Luke Reilly</t>
  </si>
  <si>
    <t>Luke.Reilly@zoho.com</t>
  </si>
  <si>
    <t>995-823-2732</t>
  </si>
  <si>
    <t>Lee_Richard@hotmail.com</t>
  </si>
  <si>
    <t>751-585-8801</t>
  </si>
  <si>
    <t>Mary Hampton</t>
  </si>
  <si>
    <t>Hampton.Mary@yandex.com</t>
  </si>
  <si>
    <t>435-920-1537</t>
  </si>
  <si>
    <t>Marcia Williams</t>
  </si>
  <si>
    <t>Marcia_W67@att.com</t>
  </si>
  <si>
    <t>994-442-5681</t>
  </si>
  <si>
    <t>Grace Lawson</t>
  </si>
  <si>
    <t>GraceLawson@protonmail.com</t>
  </si>
  <si>
    <t>980-727-4940</t>
  </si>
  <si>
    <t>Tonya Travis</t>
  </si>
  <si>
    <t>TTravis91@protonmail.com</t>
  </si>
  <si>
    <t>325-478-5936</t>
  </si>
  <si>
    <t>Donald Davis</t>
  </si>
  <si>
    <t>Donald.D@mail.com</t>
  </si>
  <si>
    <t>762-221-7124</t>
  </si>
  <si>
    <t>Kristen Frey</t>
  </si>
  <si>
    <t>KristenFrey@aol.com</t>
  </si>
  <si>
    <t>838-474-8151</t>
  </si>
  <si>
    <t>Matthew_Peterson81@outlook.com</t>
  </si>
  <si>
    <t>925-190-7100</t>
  </si>
  <si>
    <t>Alexandra Mills</t>
  </si>
  <si>
    <t>Mills.Alexandra51@verizon.com</t>
  </si>
  <si>
    <t>652-882-6925</t>
  </si>
  <si>
    <t>Tara Fischer</t>
  </si>
  <si>
    <t>Tara.Fischer@gmail.com</t>
  </si>
  <si>
    <t>386-287-5263</t>
  </si>
  <si>
    <t>Thomas Hendricks</t>
  </si>
  <si>
    <t>THendricks@yandex.com</t>
  </si>
  <si>
    <t>697-960-5541</t>
  </si>
  <si>
    <t>Lori Burgess</t>
  </si>
  <si>
    <t>Lori.B@outlook.com</t>
  </si>
  <si>
    <t>875-232-3016</t>
  </si>
  <si>
    <t>Lynn Kelly</t>
  </si>
  <si>
    <t>Kelly.Lynn@verizon.com</t>
  </si>
  <si>
    <t>608-414-8432</t>
  </si>
  <si>
    <t>Amber Thomas</t>
  </si>
  <si>
    <t>Thomas.Amber@mail.com</t>
  </si>
  <si>
    <t>938-010-6666</t>
  </si>
  <si>
    <t>Sally.J@mail.com</t>
  </si>
  <si>
    <t>385-473-5455</t>
  </si>
  <si>
    <t>Morris_Alicia@att.com</t>
  </si>
  <si>
    <t>468-445-0054</t>
  </si>
  <si>
    <t>Steven Patterson</t>
  </si>
  <si>
    <t>Steven_P57@gmail.com</t>
  </si>
  <si>
    <t>962-383-5342</t>
  </si>
  <si>
    <t>Christine Kramer</t>
  </si>
  <si>
    <t>ChristineKramer@yandex.com</t>
  </si>
  <si>
    <t>538-682-2697</t>
  </si>
  <si>
    <t>Brandi.C@yandex.com</t>
  </si>
  <si>
    <t>561-875-3430</t>
  </si>
  <si>
    <t>Beth Lewis</t>
  </si>
  <si>
    <t>BethLewis@gmail.com</t>
  </si>
  <si>
    <t>599-313-9830</t>
  </si>
  <si>
    <t>Kathleen Ramos</t>
  </si>
  <si>
    <t>Kathleen_R15@att.com</t>
  </si>
  <si>
    <t>624-898-5882</t>
  </si>
  <si>
    <t>Kathryn_Gonzalez@comcast.net</t>
  </si>
  <si>
    <t>991-225-9228</t>
  </si>
  <si>
    <t>David_W@protonmail.com</t>
  </si>
  <si>
    <t>952-718-3488</t>
  </si>
  <si>
    <t>Gabriel.S35@xfinity.com</t>
  </si>
  <si>
    <t>832-577-2188</t>
  </si>
  <si>
    <t>JohnnyRodriguez@outlook.com</t>
  </si>
  <si>
    <t>674-084-9299</t>
  </si>
  <si>
    <t>Carlos Wall</t>
  </si>
  <si>
    <t>CarlosWall@mail.com</t>
  </si>
  <si>
    <t>320-236-4818</t>
  </si>
  <si>
    <t>Michael Salas</t>
  </si>
  <si>
    <t>384-871-1411</t>
  </si>
  <si>
    <t>Ashley Richmond</t>
  </si>
  <si>
    <t>Richmond.Ashley34@mail.com</t>
  </si>
  <si>
    <t>574-820-8553</t>
  </si>
  <si>
    <t>LLewis61@gmail.com</t>
  </si>
  <si>
    <t>199-884-5124</t>
  </si>
  <si>
    <t>Karina Sharp</t>
  </si>
  <si>
    <t>Sharp.Karina@verizon.com</t>
  </si>
  <si>
    <t>437-746-9470</t>
  </si>
  <si>
    <t>GSmith26@verizon.com</t>
  </si>
  <si>
    <t>204-412-4865</t>
  </si>
  <si>
    <t>JJones22@att.com</t>
  </si>
  <si>
    <t>566-883-7621</t>
  </si>
  <si>
    <t>Jennifer Santiago</t>
  </si>
  <si>
    <t>JenniferSantiago@zoho.com</t>
  </si>
  <si>
    <t>554-948-2882</t>
  </si>
  <si>
    <t>Robert Orr</t>
  </si>
  <si>
    <t>ROrr@yahoo.com</t>
  </si>
  <si>
    <t>156-631-0547</t>
  </si>
  <si>
    <t>Jeremy_White46@att.com</t>
  </si>
  <si>
    <t>748-865-8062</t>
  </si>
  <si>
    <t>Kayla.Perkins@yahoo.com</t>
  </si>
  <si>
    <t>181-188-8443</t>
  </si>
  <si>
    <t>Stewart.Nicole@mail.com</t>
  </si>
  <si>
    <t>678-743-8592</t>
  </si>
  <si>
    <t>Stacey Matthews</t>
  </si>
  <si>
    <t>Stacey_M@yandex.com</t>
  </si>
  <si>
    <t>573-912-8811</t>
  </si>
  <si>
    <t>Angel Nichols</t>
  </si>
  <si>
    <t>Angel_N@yahoo.com</t>
  </si>
  <si>
    <t>685-188-0589</t>
  </si>
  <si>
    <t>Hannah Jackson</t>
  </si>
  <si>
    <t>Hannah.Jackson@hotmail.com</t>
  </si>
  <si>
    <t>204-035-7806</t>
  </si>
  <si>
    <t>Jon Robinson</t>
  </si>
  <si>
    <t>Jon_Robinson69@yahoo.com</t>
  </si>
  <si>
    <t>523-482-1331</t>
  </si>
  <si>
    <t>Craig Nolan</t>
  </si>
  <si>
    <t>Craig.N@mail.com</t>
  </si>
  <si>
    <t>672-501-6092</t>
  </si>
  <si>
    <t>Jessica Todd</t>
  </si>
  <si>
    <t>Jessica.Todd@verizon.com</t>
  </si>
  <si>
    <t>540-697-3316</t>
  </si>
  <si>
    <t>Miss Paula Graham</t>
  </si>
  <si>
    <t>Graham_Miss@att.com</t>
  </si>
  <si>
    <t>592-059-5361</t>
  </si>
  <si>
    <t>Angela.K46@comcast.net</t>
  </si>
  <si>
    <t>550-383-6420</t>
  </si>
  <si>
    <t>Matthew.W36@hotmail.com</t>
  </si>
  <si>
    <t>625-750-0854</t>
  </si>
  <si>
    <t>Megan Campos</t>
  </si>
  <si>
    <t>Megan_C@xfinity.com</t>
  </si>
  <si>
    <t>702-308-8370</t>
  </si>
  <si>
    <t>Morgan_Mary@protonmail.com</t>
  </si>
  <si>
    <t>617-539-3758</t>
  </si>
  <si>
    <t>Andrew Blanchard</t>
  </si>
  <si>
    <t>Andrew.Blanchard35@verizon.com</t>
  </si>
  <si>
    <t>740-051-9562</t>
  </si>
  <si>
    <t>Mrs. Julie Garcia</t>
  </si>
  <si>
    <t>Mrs..G16@xfinity.com</t>
  </si>
  <si>
    <t>347-758-1865</t>
  </si>
  <si>
    <t>Brian_A@yahoo.com</t>
  </si>
  <si>
    <t>265-181-9374</t>
  </si>
  <si>
    <t>Taylor_M@comcast.net</t>
  </si>
  <si>
    <t>705-773-8448</t>
  </si>
  <si>
    <t>Jonathan Mora</t>
  </si>
  <si>
    <t>Mora.Jonathan@yahoo.com</t>
  </si>
  <si>
    <t>107-754-5648</t>
  </si>
  <si>
    <t>Susan Peterson</t>
  </si>
  <si>
    <t>SusanPeterson@zoho.com</t>
  </si>
  <si>
    <t>306-184-5417</t>
  </si>
  <si>
    <t>Jessica Waller</t>
  </si>
  <si>
    <t>Jessica.Waller@zoho.com</t>
  </si>
  <si>
    <t>116-820-3722</t>
  </si>
  <si>
    <t>Kara Lane</t>
  </si>
  <si>
    <t>Kara.Lane77@outlook.com</t>
  </si>
  <si>
    <t>548-527-1088</t>
  </si>
  <si>
    <t>Amber_M@yandex.com</t>
  </si>
  <si>
    <t>761-819-1839</t>
  </si>
  <si>
    <t>Daniel Arnold</t>
  </si>
  <si>
    <t>DanielArnold@hotmail.com</t>
  </si>
  <si>
    <t>126-012-0732</t>
  </si>
  <si>
    <t>StaceyBaker@aol.com</t>
  </si>
  <si>
    <t>991-334-2248</t>
  </si>
  <si>
    <t>Danielle Kemp</t>
  </si>
  <si>
    <t>Kemp_Danielle21@protonmail.com</t>
  </si>
  <si>
    <t>402-244-1098</t>
  </si>
  <si>
    <t>Veronica Thompson</t>
  </si>
  <si>
    <t>Thompson.Veronica@gmail.com</t>
  </si>
  <si>
    <t>994-761-4893</t>
  </si>
  <si>
    <t>Kevin Brady</t>
  </si>
  <si>
    <t>Kevin_B51@gmail.com</t>
  </si>
  <si>
    <t>880-113-1148</t>
  </si>
  <si>
    <t>Peter Martin</t>
  </si>
  <si>
    <t>Peter_Martin82@hotmail.com</t>
  </si>
  <si>
    <t>536-901-8062</t>
  </si>
  <si>
    <t>JohnHill@aol.com</t>
  </si>
  <si>
    <t>852-480-0227</t>
  </si>
  <si>
    <t>Samantha Lewis</t>
  </si>
  <si>
    <t>Samantha_Lewis@mail.com</t>
  </si>
  <si>
    <t>451-466-1984</t>
  </si>
  <si>
    <t>Randy.B51@zoho.com</t>
  </si>
  <si>
    <t>853-493-5568</t>
  </si>
  <si>
    <t>Dominic Wilson</t>
  </si>
  <si>
    <t>Dominic.W@yandex.com</t>
  </si>
  <si>
    <t>333-221-9414</t>
  </si>
  <si>
    <t>Heather Thomas</t>
  </si>
  <si>
    <t>HThomas@mail.com</t>
  </si>
  <si>
    <t>819-975-4635</t>
  </si>
  <si>
    <t>Smith_Christine@hotmail.com</t>
  </si>
  <si>
    <t>943-644-5318</t>
  </si>
  <si>
    <t>Melissa Gray</t>
  </si>
  <si>
    <t>Gray.Melissa@outlook.com</t>
  </si>
  <si>
    <t>860-245-1431</t>
  </si>
  <si>
    <t>Lori_Davis48@aol.com</t>
  </si>
  <si>
    <t>777-937-8396</t>
  </si>
  <si>
    <t>Traci Ellis</t>
  </si>
  <si>
    <t>Traci_E@outlook.com</t>
  </si>
  <si>
    <t>316-758-9718</t>
  </si>
  <si>
    <t>Danny_Pham@hotmail.com</t>
  </si>
  <si>
    <t>753-279-7620</t>
  </si>
  <si>
    <t>Laura Mueller</t>
  </si>
  <si>
    <t>Mueller_Laura@yahoo.com</t>
  </si>
  <si>
    <t>319-785-1988</t>
  </si>
  <si>
    <t>William Moore</t>
  </si>
  <si>
    <t>WilliamMoore@att.com</t>
  </si>
  <si>
    <t>228-422-4596</t>
  </si>
  <si>
    <t>Lisa.S@yahoo.com</t>
  </si>
  <si>
    <t>851-939-1329</t>
  </si>
  <si>
    <t>Ruben Mullen</t>
  </si>
  <si>
    <t>Mullen_Ruben@protonmail.com</t>
  </si>
  <si>
    <t>475-788-4977</t>
  </si>
  <si>
    <t>Wright.Austin52@mail.com</t>
  </si>
  <si>
    <t>203-568-4270</t>
  </si>
  <si>
    <t>Diana Colon</t>
  </si>
  <si>
    <t>Diana_C@verizon.com</t>
  </si>
  <si>
    <t>313-962-9502</t>
  </si>
  <si>
    <t>Shannon Brady</t>
  </si>
  <si>
    <t>Shannon.Brady@yandex.com</t>
  </si>
  <si>
    <t>521-050-6197</t>
  </si>
  <si>
    <t>Sharon Giles</t>
  </si>
  <si>
    <t>Giles.Sharon@mail.com</t>
  </si>
  <si>
    <t>890-970-1482</t>
  </si>
  <si>
    <t>Lee Young</t>
  </si>
  <si>
    <t>Lee.Young83@verizon.com</t>
  </si>
  <si>
    <t>912-140-3529</t>
  </si>
  <si>
    <t>Robert.Lawrence@gmail.com</t>
  </si>
  <si>
    <t>267-212-6766</t>
  </si>
  <si>
    <t>Robert Mcgrath</t>
  </si>
  <si>
    <t>Robert.M@protonmail.com</t>
  </si>
  <si>
    <t>886-057-3284</t>
  </si>
  <si>
    <t>Alan Kaiser</t>
  </si>
  <si>
    <t>Kaiser.Alan@att.com</t>
  </si>
  <si>
    <t>737-138-9210</t>
  </si>
  <si>
    <t>Jonathon Fisher</t>
  </si>
  <si>
    <t>JFisher@outlook.com</t>
  </si>
  <si>
    <t>372-436-5443</t>
  </si>
  <si>
    <t>Kelly_Lewis@mail.com</t>
  </si>
  <si>
    <t>340-982-6921</t>
  </si>
  <si>
    <t>Isaac Chambers</t>
  </si>
  <si>
    <t>Isaac_Chambers@mail.com</t>
  </si>
  <si>
    <t>294-239-5005</t>
  </si>
  <si>
    <t>Toni Cohen</t>
  </si>
  <si>
    <t>Toni.Cohen@yahoo.com</t>
  </si>
  <si>
    <t>772-374-5992</t>
  </si>
  <si>
    <t>David_Wong@gmail.com</t>
  </si>
  <si>
    <t>327-052-0144</t>
  </si>
  <si>
    <t>Patricia Robles</t>
  </si>
  <si>
    <t>Robles.Patricia@xfinity.com</t>
  </si>
  <si>
    <t>674-339-8004</t>
  </si>
  <si>
    <t>Lori Schmitt</t>
  </si>
  <si>
    <t>Schmitt_Lori25@mail.com</t>
  </si>
  <si>
    <t>940-314-6019</t>
  </si>
  <si>
    <t>Amy Solis DDS</t>
  </si>
  <si>
    <t>AmyDDS25@aol.com</t>
  </si>
  <si>
    <t>785-258-0405</t>
  </si>
  <si>
    <t>George Walters MD</t>
  </si>
  <si>
    <t>MD_George@outlook.com</t>
  </si>
  <si>
    <t>275-511-8786</t>
  </si>
  <si>
    <t>Scott Mathis</t>
  </si>
  <si>
    <t>Scott_M12@mail.com</t>
  </si>
  <si>
    <t>795-484-6115</t>
  </si>
  <si>
    <t>Victoria Kent</t>
  </si>
  <si>
    <t>Victoria.Kent@aol.com</t>
  </si>
  <si>
    <t>814-180-1532</t>
  </si>
  <si>
    <t>Marie Wilson</t>
  </si>
  <si>
    <t>Wilson.Marie@yahoo.com</t>
  </si>
  <si>
    <t>808-903-1624</t>
  </si>
  <si>
    <t>Nicole.Elliott28@yandex.com</t>
  </si>
  <si>
    <t>483-121-1986</t>
  </si>
  <si>
    <t>Brandon Higgins</t>
  </si>
  <si>
    <t>BHiggins@zoho.com</t>
  </si>
  <si>
    <t>261-791-3022</t>
  </si>
  <si>
    <t>Gregory Haynes</t>
  </si>
  <si>
    <t>Gregory_H@gmail.com</t>
  </si>
  <si>
    <t>418-589-4098</t>
  </si>
  <si>
    <t>Emily.Montgomery@comcast.net</t>
  </si>
  <si>
    <t>162-630-9404</t>
  </si>
  <si>
    <t>Melinda Dixon</t>
  </si>
  <si>
    <t>Melinda_D@mail.com</t>
  </si>
  <si>
    <t>505-886-9864</t>
  </si>
  <si>
    <t>Peterson_Michael67@yandex.com</t>
  </si>
  <si>
    <t>636-912-9910</t>
  </si>
  <si>
    <t>Alexander Velez</t>
  </si>
  <si>
    <t>AVelez@hotmail.com</t>
  </si>
  <si>
    <t>454-230-6708</t>
  </si>
  <si>
    <t>Paul Griffin</t>
  </si>
  <si>
    <t>Griffin_Paul@gmail.com</t>
  </si>
  <si>
    <t>949-554-3916</t>
  </si>
  <si>
    <t>MVazquez@att.com</t>
  </si>
  <si>
    <t>324-335-4165</t>
  </si>
  <si>
    <t>Barry Davidson</t>
  </si>
  <si>
    <t>Barry_D74@yandex.com</t>
  </si>
  <si>
    <t>382-827-4364</t>
  </si>
  <si>
    <t>Garrett Stout</t>
  </si>
  <si>
    <t>Garrett.S@verizon.com</t>
  </si>
  <si>
    <t>389-779-9399</t>
  </si>
  <si>
    <t>Amber_B@yahoo.com</t>
  </si>
  <si>
    <t>258-772-0300</t>
  </si>
  <si>
    <t>CharlesWhite@yahoo.com</t>
  </si>
  <si>
    <t>583-497-5571</t>
  </si>
  <si>
    <t>Justin Barrera</t>
  </si>
  <si>
    <t>Justin.Barrera37@xfinity.com</t>
  </si>
  <si>
    <t>547-620-1149</t>
  </si>
  <si>
    <t>Dustin Cole</t>
  </si>
  <si>
    <t>Dustin_Cole@aol.com</t>
  </si>
  <si>
    <t>620-164-2023</t>
  </si>
  <si>
    <t>David Zamora</t>
  </si>
  <si>
    <t>David.Z16@outlook.com</t>
  </si>
  <si>
    <t>162-373-5797</t>
  </si>
  <si>
    <t>Todd Allen</t>
  </si>
  <si>
    <t>Todd_Allen42@outlook.com</t>
  </si>
  <si>
    <t>185-673-8899</t>
  </si>
  <si>
    <t>Brian Dunn</t>
  </si>
  <si>
    <t>Dunn.Brian@mail.com</t>
  </si>
  <si>
    <t>679-954-0413</t>
  </si>
  <si>
    <t>Wayne Bender</t>
  </si>
  <si>
    <t>Wayne_B@att.com</t>
  </si>
  <si>
    <t>452-402-9715</t>
  </si>
  <si>
    <t>Lindsay Wright</t>
  </si>
  <si>
    <t>LindsayWright@verizon.com</t>
  </si>
  <si>
    <t>424-490-2030</t>
  </si>
  <si>
    <t>JamesDavis78@yahoo.com</t>
  </si>
  <si>
    <t>734-098-4830</t>
  </si>
  <si>
    <t>Jennifer Fuller</t>
  </si>
  <si>
    <t>Fuller_Jennifer@yandex.com</t>
  </si>
  <si>
    <t>205-373-1299</t>
  </si>
  <si>
    <t>Richard.Hunt22@protonmail.com</t>
  </si>
  <si>
    <t>564-813-2964</t>
  </si>
  <si>
    <t>Caitlyn Bailey</t>
  </si>
  <si>
    <t>CBailey@comcast.net</t>
  </si>
  <si>
    <t>364-339-7728</t>
  </si>
  <si>
    <t>GregoryMiller@outlook.com</t>
  </si>
  <si>
    <t>531-094-3506</t>
  </si>
  <si>
    <t>Scott Dawson</t>
  </si>
  <si>
    <t>Scott_Dawson@mail.com</t>
  </si>
  <si>
    <t>114-270-4634</t>
  </si>
  <si>
    <t>NSmith44@yandex.com</t>
  </si>
  <si>
    <t>212-613-9917</t>
  </si>
  <si>
    <t>Jesus Houston</t>
  </si>
  <si>
    <t>Jesus.H@mail.com</t>
  </si>
  <si>
    <t>432-691-6247</t>
  </si>
  <si>
    <t>Raymond Cruz</t>
  </si>
  <si>
    <t>Raymond.Cruz46@comcast.net</t>
  </si>
  <si>
    <t>861-340-5302</t>
  </si>
  <si>
    <t>Ashley.Rodriguez@yahoo.com</t>
  </si>
  <si>
    <t>511-118-6138</t>
  </si>
  <si>
    <t>Keith Holt</t>
  </si>
  <si>
    <t>KeithHolt28@verizon.com</t>
  </si>
  <si>
    <t>116-520-7801</t>
  </si>
  <si>
    <t>John.S70@aol.com</t>
  </si>
  <si>
    <t>395-977-8125</t>
  </si>
  <si>
    <t>Randall Cohen</t>
  </si>
  <si>
    <t>Randall.C@verizon.com</t>
  </si>
  <si>
    <t>623-639-5198</t>
  </si>
  <si>
    <t>Anthony.J@verizon.com</t>
  </si>
  <si>
    <t>741-182-1023</t>
  </si>
  <si>
    <t>Tanya Bauer</t>
  </si>
  <si>
    <t>Tanya.Bauer@aol.com</t>
  </si>
  <si>
    <t>443-786-3161</t>
  </si>
  <si>
    <t>Williams.Emily26@aol.com</t>
  </si>
  <si>
    <t>756-841-7256</t>
  </si>
  <si>
    <t>DeborahBaker57@yahoo.com</t>
  </si>
  <si>
    <t>308-452-3297</t>
  </si>
  <si>
    <t>Denise Black</t>
  </si>
  <si>
    <t>Black_Denise@comcast.net</t>
  </si>
  <si>
    <t>536-519-5290</t>
  </si>
  <si>
    <t>Thomas Berger</t>
  </si>
  <si>
    <t>Thomas.Berger90@hotmail.com</t>
  </si>
  <si>
    <t>411-940-4050</t>
  </si>
  <si>
    <t>Jessica Sawyer</t>
  </si>
  <si>
    <t>Jessica_S@aol.com</t>
  </si>
  <si>
    <t>277-882-4365</t>
  </si>
  <si>
    <t>Paul Mcdowell</t>
  </si>
  <si>
    <t>PaulMcdowell@protonmail.com</t>
  </si>
  <si>
    <t>611-466-1145</t>
  </si>
  <si>
    <t>Natalie Graves</t>
  </si>
  <si>
    <t>NGraves72@gmail.com</t>
  </si>
  <si>
    <t>185-801-4586</t>
  </si>
  <si>
    <t>Tyrone Rivas</t>
  </si>
  <si>
    <t>Tyrone.R@mail.com</t>
  </si>
  <si>
    <t>145-867-1165</t>
  </si>
  <si>
    <t>Blake Miller</t>
  </si>
  <si>
    <t>BMiller@hotmail.com</t>
  </si>
  <si>
    <t>572-737-2181</t>
  </si>
  <si>
    <t>Darlene Patterson</t>
  </si>
  <si>
    <t>Patterson_Darlene@yahoo.com</t>
  </si>
  <si>
    <t>429-857-8074</t>
  </si>
  <si>
    <t>Ashley Carey</t>
  </si>
  <si>
    <t>ACarey28@att.com</t>
  </si>
  <si>
    <t>421-168-9426</t>
  </si>
  <si>
    <t>Emily.C@mail.com</t>
  </si>
  <si>
    <t>234-465-0154</t>
  </si>
  <si>
    <t>Julie Odonnell</t>
  </si>
  <si>
    <t>Odonnell_Julie@yahoo.com</t>
  </si>
  <si>
    <t>128-215-9902</t>
  </si>
  <si>
    <t>Kimberly Macdonald</t>
  </si>
  <si>
    <t>KMacdonald@mail.com</t>
  </si>
  <si>
    <t>922-391-1529</t>
  </si>
  <si>
    <t>Randy Dennis</t>
  </si>
  <si>
    <t>Randy.D@outlook.com</t>
  </si>
  <si>
    <t>414-912-5068</t>
  </si>
  <si>
    <t>Zachary Cantrell</t>
  </si>
  <si>
    <t>Zachary.C@att.com</t>
  </si>
  <si>
    <t>615-331-6414</t>
  </si>
  <si>
    <t>Natasha.S@verizon.com</t>
  </si>
  <si>
    <t>695-942-4530</t>
  </si>
  <si>
    <t>Natalie Atkins</t>
  </si>
  <si>
    <t>Natalie_A@yahoo.com</t>
  </si>
  <si>
    <t>647-665-3959</t>
  </si>
  <si>
    <t>Joseph Sanford</t>
  </si>
  <si>
    <t>Sanford.Joseph@yahoo.com</t>
  </si>
  <si>
    <t>631-416-2373</t>
  </si>
  <si>
    <t>873-067-5116</t>
  </si>
  <si>
    <t>Jennifer Shepherd</t>
  </si>
  <si>
    <t>Shepherd_Jennifer@comcast.net</t>
  </si>
  <si>
    <t>897-693-2122</t>
  </si>
  <si>
    <t>Timothy Savage</t>
  </si>
  <si>
    <t>TSavage74@verizon.com</t>
  </si>
  <si>
    <t>122-900-7297</t>
  </si>
  <si>
    <t>Stephen_Davis64@aol.com</t>
  </si>
  <si>
    <t>814-504-1139</t>
  </si>
  <si>
    <t>Eric Fleming</t>
  </si>
  <si>
    <t>EricFleming65@verizon.com</t>
  </si>
  <si>
    <t>317-822-4585</t>
  </si>
  <si>
    <t>Kayla Molina</t>
  </si>
  <si>
    <t>KMolina27@mail.com</t>
  </si>
  <si>
    <t>938-056-5917</t>
  </si>
  <si>
    <t>James Arellano</t>
  </si>
  <si>
    <t>Arellano_James99@hotmail.com</t>
  </si>
  <si>
    <t>657-840-3892</t>
  </si>
  <si>
    <t>Jeffrey Keller</t>
  </si>
  <si>
    <t>Jeffrey.Keller@att.com</t>
  </si>
  <si>
    <t>742-178-6615</t>
  </si>
  <si>
    <t>Robert_R63@yandex.com</t>
  </si>
  <si>
    <t>686-099-8586</t>
  </si>
  <si>
    <t>Lynn Potter DDS</t>
  </si>
  <si>
    <t>Lynn_D@aol.com</t>
  </si>
  <si>
    <t>355-065-7193</t>
  </si>
  <si>
    <t>WJohnson@att.com</t>
  </si>
  <si>
    <t>120-975-8641</t>
  </si>
  <si>
    <t>Amy_Y@yahoo.com</t>
  </si>
  <si>
    <t>421-236-6351</t>
  </si>
  <si>
    <t>Robert.L@hotmail.com</t>
  </si>
  <si>
    <t>644-826-7000</t>
  </si>
  <si>
    <t>Daniel Sellers</t>
  </si>
  <si>
    <t>DanielSellers67@xfinity.com</t>
  </si>
  <si>
    <t>836-946-8860</t>
  </si>
  <si>
    <t>Kristen Larson</t>
  </si>
  <si>
    <t>Kristen.Larson24@comcast.net</t>
  </si>
  <si>
    <t>255-005-4546</t>
  </si>
  <si>
    <t>Patrick Nelson</t>
  </si>
  <si>
    <t>PatrickNelson@hotmail.com</t>
  </si>
  <si>
    <t>734-110-2637</t>
  </si>
  <si>
    <t>Lewis.Daniel@mail.com</t>
  </si>
  <si>
    <t>809-306-9938</t>
  </si>
  <si>
    <t>Linda Richmond</t>
  </si>
  <si>
    <t>Linda_R29@aol.com</t>
  </si>
  <si>
    <t>813-102-1917</t>
  </si>
  <si>
    <t>Stephen Evans</t>
  </si>
  <si>
    <t>StephenEvans@verizon.com</t>
  </si>
  <si>
    <t>348-144-0635</t>
  </si>
  <si>
    <t>Jones.Charles67@yandex.com</t>
  </si>
  <si>
    <t>881-340-1668</t>
  </si>
  <si>
    <t>Cory Sanchez</t>
  </si>
  <si>
    <t>Cory.S@yandex.com</t>
  </si>
  <si>
    <t>369-463-8847</t>
  </si>
  <si>
    <t>DonaldPorter@zoho.com</t>
  </si>
  <si>
    <t>528-259-4627</t>
  </si>
  <si>
    <t>LSmith@verizon.com</t>
  </si>
  <si>
    <t>589-631-9825</t>
  </si>
  <si>
    <t>Long.Terry94@yahoo.com</t>
  </si>
  <si>
    <t>276-296-7666</t>
  </si>
  <si>
    <t>Timothy_W48@att.com</t>
  </si>
  <si>
    <t>266-236-6845</t>
  </si>
  <si>
    <t>Johnson.Michele93@gmail.com</t>
  </si>
  <si>
    <t>447-557-8763</t>
  </si>
  <si>
    <t>Lucas Thompson</t>
  </si>
  <si>
    <t>Thompson.Lucas14@comcast.net</t>
  </si>
  <si>
    <t>641-081-4239</t>
  </si>
  <si>
    <t>Samuel Moss</t>
  </si>
  <si>
    <t>Samuel_Moss@yahoo.com</t>
  </si>
  <si>
    <t>679-265-1721</t>
  </si>
  <si>
    <t>Tamara Carey</t>
  </si>
  <si>
    <t>Tamara_C@yandex.com</t>
  </si>
  <si>
    <t>564-729-2492</t>
  </si>
  <si>
    <t>CStone@comcast.net</t>
  </si>
  <si>
    <t>763-300-4604</t>
  </si>
  <si>
    <t>Katherine Moran</t>
  </si>
  <si>
    <t>Katherine_Moran@xfinity.com</t>
  </si>
  <si>
    <t>665-444-2126</t>
  </si>
  <si>
    <t>Lisa Weaver</t>
  </si>
  <si>
    <t>Lisa_Weaver@xfinity.com</t>
  </si>
  <si>
    <t>715-281-5493</t>
  </si>
  <si>
    <t>Olivia Jordan</t>
  </si>
  <si>
    <t>OliviaJordan@protonmail.com</t>
  </si>
  <si>
    <t>129-538-1504</t>
  </si>
  <si>
    <t>Jared Wyatt</t>
  </si>
  <si>
    <t>Wyatt.Jared@verizon.com</t>
  </si>
  <si>
    <t>765-120-6891</t>
  </si>
  <si>
    <t>Anderson_Christopher11@aol.com</t>
  </si>
  <si>
    <t>436-020-5902</t>
  </si>
  <si>
    <t>Jared Lopez</t>
  </si>
  <si>
    <t>Jared_Lopez19@aol.com</t>
  </si>
  <si>
    <t>844-056-3060</t>
  </si>
  <si>
    <t>Manuel_R@verizon.com</t>
  </si>
  <si>
    <t>884-403-1852</t>
  </si>
  <si>
    <t>Jeffrey.Thompson66@mail.com</t>
  </si>
  <si>
    <t>970-472-9390</t>
  </si>
  <si>
    <t>Jessica_A@yahoo.com</t>
  </si>
  <si>
    <t>829-926-1396</t>
  </si>
  <si>
    <t>CGreen61@outlook.com</t>
  </si>
  <si>
    <t>447-775-1593</t>
  </si>
  <si>
    <t>Martinez.Stephanie@outlook.com</t>
  </si>
  <si>
    <t>900-361-5258</t>
  </si>
  <si>
    <t>Sanchez.Brandon@att.com</t>
  </si>
  <si>
    <t>725-854-8354</t>
  </si>
  <si>
    <t>Austin_T@xfinity.com</t>
  </si>
  <si>
    <t>489-476-1545</t>
  </si>
  <si>
    <t>Garrett.Jones@mail.com</t>
  </si>
  <si>
    <t>674-868-1179</t>
  </si>
  <si>
    <t>Kyle Barnes</t>
  </si>
  <si>
    <t>Kyle.B@zoho.com</t>
  </si>
  <si>
    <t>458-684-8009</t>
  </si>
  <si>
    <t>Joel Alvarez</t>
  </si>
  <si>
    <t>JoelAlvarez@comcast.net</t>
  </si>
  <si>
    <t>788-579-5955</t>
  </si>
  <si>
    <t>JSmall@aol.com</t>
  </si>
  <si>
    <t>278-196-3649</t>
  </si>
  <si>
    <t>Mary Morrison</t>
  </si>
  <si>
    <t>Morrison.Mary55@outlook.com</t>
  </si>
  <si>
    <t>512-767-1114</t>
  </si>
  <si>
    <t>Erin Mitchell</t>
  </si>
  <si>
    <t>ErinMitchell15@comcast.net</t>
  </si>
  <si>
    <t>820-539-0842</t>
  </si>
  <si>
    <t>Tricia Smith</t>
  </si>
  <si>
    <t>Tricia_Smith@mail.com</t>
  </si>
  <si>
    <t>760-697-4451</t>
  </si>
  <si>
    <t>Aaron Edwards</t>
  </si>
  <si>
    <t>Aaron.E88@outlook.com</t>
  </si>
  <si>
    <t>140-923-7892</t>
  </si>
  <si>
    <t>Rachel Salas</t>
  </si>
  <si>
    <t>Rachel.S@yandex.com</t>
  </si>
  <si>
    <t>560-628-6515</t>
  </si>
  <si>
    <t>Lee.Tiffany@protonmail.com</t>
  </si>
  <si>
    <t>354-438-3833</t>
  </si>
  <si>
    <t>Lauren Cox</t>
  </si>
  <si>
    <t>LaurenCox@protonmail.com</t>
  </si>
  <si>
    <t>879-142-2148</t>
  </si>
  <si>
    <t>Nicholas Singh</t>
  </si>
  <si>
    <t>NSingh@xfinity.com</t>
  </si>
  <si>
    <t>981-489-8620</t>
  </si>
  <si>
    <t>Kelly Bonilla</t>
  </si>
  <si>
    <t>Kelly.Bonilla42@yandex.com</t>
  </si>
  <si>
    <t>522-069-0882</t>
  </si>
  <si>
    <t>DonaldWilliams@protonmail.com</t>
  </si>
  <si>
    <t>809-163-1968</t>
  </si>
  <si>
    <t>Brendan Stafford</t>
  </si>
  <si>
    <t>Stafford.Brendan27@verizon.com</t>
  </si>
  <si>
    <t>702-769-2348</t>
  </si>
  <si>
    <t>Peter Massey II</t>
  </si>
  <si>
    <t>II_Peter72@zoho.com</t>
  </si>
  <si>
    <t>907-689-1146</t>
  </si>
  <si>
    <t>AStewart@yahoo.com</t>
  </si>
  <si>
    <t>338-055-1077</t>
  </si>
  <si>
    <t>Fuller_Donald@outlook.com</t>
  </si>
  <si>
    <t>219-772-5791</t>
  </si>
  <si>
    <t>126-689-1575</t>
  </si>
  <si>
    <t>Jessica_Rodriguez@hotmail.com</t>
  </si>
  <si>
    <t>579-569-7757</t>
  </si>
  <si>
    <t>Brian Daniels</t>
  </si>
  <si>
    <t>Daniels_Brian@protonmail.com</t>
  </si>
  <si>
    <t>197-996-1410</t>
  </si>
  <si>
    <t>Deanna Pham</t>
  </si>
  <si>
    <t>Deanna_P73@outlook.com</t>
  </si>
  <si>
    <t>816-355-2224</t>
  </si>
  <si>
    <t>Cynthia Lara</t>
  </si>
  <si>
    <t>CynthiaLara@xfinity.com</t>
  </si>
  <si>
    <t>786-036-8598</t>
  </si>
  <si>
    <t>David_G@verizon.com</t>
  </si>
  <si>
    <t>379-364-8964</t>
  </si>
  <si>
    <t>Matthew_Payne@hotmail.com</t>
  </si>
  <si>
    <t>951-101-7393</t>
  </si>
  <si>
    <t>MichaelGonzalez@comcast.net</t>
  </si>
  <si>
    <t>297-029-2032</t>
  </si>
  <si>
    <t>Mccarthy_Jamie@verizon.com</t>
  </si>
  <si>
    <t>711-679-4859</t>
  </si>
  <si>
    <t>Evans_Patrick@yahoo.com</t>
  </si>
  <si>
    <t>864-892-5705</t>
  </si>
  <si>
    <t>Scott Butler</t>
  </si>
  <si>
    <t>SButler@verizon.com</t>
  </si>
  <si>
    <t>623-115-0766</t>
  </si>
  <si>
    <t>Colleen Medina</t>
  </si>
  <si>
    <t>Medina.Colleen@yandex.com</t>
  </si>
  <si>
    <t>395-537-2710</t>
  </si>
  <si>
    <t>Scott.C@protonmail.com</t>
  </si>
  <si>
    <t>565-535-3962</t>
  </si>
  <si>
    <t>Carla Mills</t>
  </si>
  <si>
    <t>Carla_Mills@gmail.com</t>
  </si>
  <si>
    <t>295-480-2507</t>
  </si>
  <si>
    <t>GKennedy53@zoho.com</t>
  </si>
  <si>
    <t>261-383-1274</t>
  </si>
  <si>
    <t>Jennifer Davila</t>
  </si>
  <si>
    <t>Jennifer.D@mail.com</t>
  </si>
  <si>
    <t>266-449-5460</t>
  </si>
  <si>
    <t>Darrell Farrell</t>
  </si>
  <si>
    <t>Darrell_Farrell@zoho.com</t>
  </si>
  <si>
    <t>962-379-6655</t>
  </si>
  <si>
    <t>Brent Michael</t>
  </si>
  <si>
    <t>Michael.Brent11@yahoo.com</t>
  </si>
  <si>
    <t>632-848-0408</t>
  </si>
  <si>
    <t>Richard Hughes</t>
  </si>
  <si>
    <t>Richard_H@outlook.com</t>
  </si>
  <si>
    <t>662-158-8601</t>
  </si>
  <si>
    <t>BKing@att.com</t>
  </si>
  <si>
    <t>993-211-5311</t>
  </si>
  <si>
    <t>Patricia Frederick</t>
  </si>
  <si>
    <t>Frederick.Patricia31@protonmail.com</t>
  </si>
  <si>
    <t>312-060-2344</t>
  </si>
  <si>
    <t>AlexMartin92@verizon.com</t>
  </si>
  <si>
    <t>164-158-8476</t>
  </si>
  <si>
    <t>Kevin Tran</t>
  </si>
  <si>
    <t>Kevin.Tran@xfinity.com</t>
  </si>
  <si>
    <t>370-970-0290</t>
  </si>
  <si>
    <t>Thomas Marsh</t>
  </si>
  <si>
    <t>Thomas_Marsh75@yahoo.com</t>
  </si>
  <si>
    <t>818-886-1748</t>
  </si>
  <si>
    <t>Amy Michael</t>
  </si>
  <si>
    <t>AmyMichael@comcast.net</t>
  </si>
  <si>
    <t>879-398-3049</t>
  </si>
  <si>
    <t>315-582-0291</t>
  </si>
  <si>
    <t>AdrianWalker@hotmail.com</t>
  </si>
  <si>
    <t>494-581-9548</t>
  </si>
  <si>
    <t>TRoberts@xfinity.com</t>
  </si>
  <si>
    <t>789-683-5608</t>
  </si>
  <si>
    <t>Miss Julie Hamilton</t>
  </si>
  <si>
    <t>Hamilton_Miss@comcast.net</t>
  </si>
  <si>
    <t>830-506-8979</t>
  </si>
  <si>
    <t>Ashley Vaughan</t>
  </si>
  <si>
    <t>AVaughan@aol.com</t>
  </si>
  <si>
    <t>697-022-7455</t>
  </si>
  <si>
    <t>MeganTorres@xfinity.com</t>
  </si>
  <si>
    <t>938-880-1390</t>
  </si>
  <si>
    <t>Cindy Bass</t>
  </si>
  <si>
    <t>Cindy_Bass32@hotmail.com</t>
  </si>
  <si>
    <t>498-035-7697</t>
  </si>
  <si>
    <t>Robert Franklin</t>
  </si>
  <si>
    <t>Robert_F@zoho.com</t>
  </si>
  <si>
    <t>629-956-5382</t>
  </si>
  <si>
    <t>Jack Nguyen</t>
  </si>
  <si>
    <t>Jack_N@hotmail.com</t>
  </si>
  <si>
    <t>100-273-3760</t>
  </si>
  <si>
    <t>Smith.Mark@yandex.com</t>
  </si>
  <si>
    <t>613-569-6919</t>
  </si>
  <si>
    <t>Mary_Lewis@gmail.com</t>
  </si>
  <si>
    <t>607-649-0995</t>
  </si>
  <si>
    <t>Gerald Carr</t>
  </si>
  <si>
    <t>Carr.Gerald@comcast.net</t>
  </si>
  <si>
    <t>391-408-7540</t>
  </si>
  <si>
    <t>Jonathan Gay</t>
  </si>
  <si>
    <t>518-490-7906</t>
  </si>
  <si>
    <t>Peter Morrison</t>
  </si>
  <si>
    <t>Peter_M@comcast.net</t>
  </si>
  <si>
    <t>594-478-7290</t>
  </si>
  <si>
    <t>Arthur Flores</t>
  </si>
  <si>
    <t>AFlores32@zoho.com</t>
  </si>
  <si>
    <t>827-216-8338</t>
  </si>
  <si>
    <t>Nicholas Pena</t>
  </si>
  <si>
    <t>NPena12@yandex.com</t>
  </si>
  <si>
    <t>749-235-0103</t>
  </si>
  <si>
    <t>Wendy Berger</t>
  </si>
  <si>
    <t>WendyBerger@yahoo.com</t>
  </si>
  <si>
    <t>250-951-9778</t>
  </si>
  <si>
    <t>KathrynStewart@comcast.net</t>
  </si>
  <si>
    <t>549-360-2517</t>
  </si>
  <si>
    <t>JBradley@mail.com</t>
  </si>
  <si>
    <t>849-928-4392</t>
  </si>
  <si>
    <t>Sarah Harper</t>
  </si>
  <si>
    <t>SHarper@att.com</t>
  </si>
  <si>
    <t>394-116-4517</t>
  </si>
  <si>
    <t>Michael.F78@mail.com</t>
  </si>
  <si>
    <t>481-568-7577</t>
  </si>
  <si>
    <t>Christine Zavala</t>
  </si>
  <si>
    <t>Zavala_Christine@hotmail.com</t>
  </si>
  <si>
    <t>205-490-2642</t>
  </si>
  <si>
    <t>Andrea Curtis</t>
  </si>
  <si>
    <t>AndreaCurtis98@verizon.com</t>
  </si>
  <si>
    <t>458-994-6768</t>
  </si>
  <si>
    <t>Heather_Taylor@verizon.com</t>
  </si>
  <si>
    <t>847-741-8000</t>
  </si>
  <si>
    <t>Kathleen Jordan</t>
  </si>
  <si>
    <t>Kathleen_Jordan99@comcast.net</t>
  </si>
  <si>
    <t>525-329-5767</t>
  </si>
  <si>
    <t>Elizabeth Johnston</t>
  </si>
  <si>
    <t>Elizabeth.Johnston@gmail.com</t>
  </si>
  <si>
    <t>990-156-2275</t>
  </si>
  <si>
    <t>Robert Leach</t>
  </si>
  <si>
    <t>RobertLeach@zoho.com</t>
  </si>
  <si>
    <t>311-351-2508</t>
  </si>
  <si>
    <t>Kenneth Adams</t>
  </si>
  <si>
    <t>Kenneth.Adams@verizon.com</t>
  </si>
  <si>
    <t>967-070-1205</t>
  </si>
  <si>
    <t>Jasmine_L@mail.com</t>
  </si>
  <si>
    <t>837-829-6699</t>
  </si>
  <si>
    <t>Steven Welch</t>
  </si>
  <si>
    <t>SWelch@zoho.com</t>
  </si>
  <si>
    <t>812-395-1081</t>
  </si>
  <si>
    <t>Austin Reynolds</t>
  </si>
  <si>
    <t>Austin_Reynolds26@outlook.com</t>
  </si>
  <si>
    <t>137-885-2269</t>
  </si>
  <si>
    <t>Erika Henry</t>
  </si>
  <si>
    <t>ErikaHenry@mail.com</t>
  </si>
  <si>
    <t>707-233-6485</t>
  </si>
  <si>
    <t>Mark_M66@xfinity.com</t>
  </si>
  <si>
    <t>290-576-7593</t>
  </si>
  <si>
    <t>Joanna Oneal</t>
  </si>
  <si>
    <t>Joanna.O@xfinity.com</t>
  </si>
  <si>
    <t>716-941-1273</t>
  </si>
  <si>
    <t>John_W@hotmail.com</t>
  </si>
  <si>
    <t>792-060-3286</t>
  </si>
  <si>
    <t>Scott Villa</t>
  </si>
  <si>
    <t>Scott.V83@mail.com</t>
  </si>
  <si>
    <t>263-408-1230</t>
  </si>
  <si>
    <t>Alex Harmon</t>
  </si>
  <si>
    <t>AlexHarmon81@gmail.com</t>
  </si>
  <si>
    <t>671-776-2133</t>
  </si>
  <si>
    <t>Amy Mccall</t>
  </si>
  <si>
    <t>AmyMccall@protonmail.com</t>
  </si>
  <si>
    <t>786-037-3557</t>
  </si>
  <si>
    <t>Kathryn Figueroa DDS</t>
  </si>
  <si>
    <t>DDS.Kathryn72@aol.com</t>
  </si>
  <si>
    <t>199-660-5034</t>
  </si>
  <si>
    <t>Melissa Middleton</t>
  </si>
  <si>
    <t>559-932-3155</t>
  </si>
  <si>
    <t>Christina Hart</t>
  </si>
  <si>
    <t>194-472-1612</t>
  </si>
  <si>
    <t>Patricia Griffin</t>
  </si>
  <si>
    <t>Patricia_Griffin@att.com</t>
  </si>
  <si>
    <t>706-995-1656</t>
  </si>
  <si>
    <t>Kathy Porter</t>
  </si>
  <si>
    <t>Kathy.Porter@verizon.com</t>
  </si>
  <si>
    <t>870-844-8110</t>
  </si>
  <si>
    <t>Joel Lawson</t>
  </si>
  <si>
    <t>Lawson_Joel@att.com</t>
  </si>
  <si>
    <t>404-552-8629</t>
  </si>
  <si>
    <t>Rebecca Freeman</t>
  </si>
  <si>
    <t>Rebecca_Freeman52@mail.com</t>
  </si>
  <si>
    <t>596-840-5247</t>
  </si>
  <si>
    <t>Jimmy Mckinney</t>
  </si>
  <si>
    <t>Jimmy.Mckinney80@yandex.com</t>
  </si>
  <si>
    <t>103-978-7674</t>
  </si>
  <si>
    <t>Cindy Vasquez</t>
  </si>
  <si>
    <t>Cindy.V@verizon.com</t>
  </si>
  <si>
    <t>377-578-1994</t>
  </si>
  <si>
    <t>JMorgan24@hotmail.com</t>
  </si>
  <si>
    <t>733-599-4801</t>
  </si>
  <si>
    <t>Austin.C@yandex.com</t>
  </si>
  <si>
    <t>820-574-6702</t>
  </si>
  <si>
    <t>Wheeler.Daniel@gmail.com</t>
  </si>
  <si>
    <t>832-741-1372</t>
  </si>
  <si>
    <t>Tiffany_W@gmail.com</t>
  </si>
  <si>
    <t>887-643-0310</t>
  </si>
  <si>
    <t>Donald White</t>
  </si>
  <si>
    <t>Donald.W21@verizon.com</t>
  </si>
  <si>
    <t>316-505-5607</t>
  </si>
  <si>
    <t>Edward Perez</t>
  </si>
  <si>
    <t>Perez.Edward@aol.com</t>
  </si>
  <si>
    <t>106-763-3002</t>
  </si>
  <si>
    <t>Derek Byrd</t>
  </si>
  <si>
    <t>Derek_Byrd@yandex.com</t>
  </si>
  <si>
    <t>111-844-3539</t>
  </si>
  <si>
    <t>Johnson.Donna@comcast.net</t>
  </si>
  <si>
    <t>867-428-7348</t>
  </si>
  <si>
    <t>Heidi Gonzalez</t>
  </si>
  <si>
    <t>Heidi_Gonzalez@aol.com</t>
  </si>
  <si>
    <t>419-001-2118</t>
  </si>
  <si>
    <t>Taylor_Arthur@protonmail.com</t>
  </si>
  <si>
    <t>922-816-4531</t>
  </si>
  <si>
    <t>Joseph Vazquez</t>
  </si>
  <si>
    <t>JosephVazquez18@yahoo.com</t>
  </si>
  <si>
    <t>382-110-4767</t>
  </si>
  <si>
    <t>MichaelMartinez68@att.com</t>
  </si>
  <si>
    <t>133-948-0959</t>
  </si>
  <si>
    <t>JamesMartinez@outlook.com</t>
  </si>
  <si>
    <t>497-657-5384</t>
  </si>
  <si>
    <t>Combs_Jennifer@mail.com</t>
  </si>
  <si>
    <t>738-548-1160</t>
  </si>
  <si>
    <t>Richard_W57@outlook.com</t>
  </si>
  <si>
    <t>735-909-2503</t>
  </si>
  <si>
    <t>Megan.V@yahoo.com</t>
  </si>
  <si>
    <t>605-533-4678</t>
  </si>
  <si>
    <t>Daniel Johnston</t>
  </si>
  <si>
    <t>DJohnston@zoho.com</t>
  </si>
  <si>
    <t>831-062-4027</t>
  </si>
  <si>
    <t>Jeffery Roberts</t>
  </si>
  <si>
    <t>Jeffery.Roberts@verizon.com</t>
  </si>
  <si>
    <t>699-368-6447</t>
  </si>
  <si>
    <t>Barbara Aguirre</t>
  </si>
  <si>
    <t>Barbara_A@xfinity.com</t>
  </si>
  <si>
    <t>716-811-1665</t>
  </si>
  <si>
    <t>Roberto Hurst</t>
  </si>
  <si>
    <t>Roberto.Hurst@zoho.com</t>
  </si>
  <si>
    <t>271-348-5204</t>
  </si>
  <si>
    <t>KJones@outlook.com</t>
  </si>
  <si>
    <t>654-868-1771</t>
  </si>
  <si>
    <t>Ronald Pena</t>
  </si>
  <si>
    <t>RonaldPena@verizon.com</t>
  </si>
  <si>
    <t>613-425-7198</t>
  </si>
  <si>
    <t>Mr. John Barnes</t>
  </si>
  <si>
    <t>Mr._Barnes@yandex.com</t>
  </si>
  <si>
    <t>771-373-1102</t>
  </si>
  <si>
    <t>Susan Simpson</t>
  </si>
  <si>
    <t>Simpson_Susan@comcast.net</t>
  </si>
  <si>
    <t>576-656-9853</t>
  </si>
  <si>
    <t>Robert.Andrews77@outlook.com</t>
  </si>
  <si>
    <t>916-504-4410</t>
  </si>
  <si>
    <t>Johnson.Stephanie22@att.com</t>
  </si>
  <si>
    <t>251-728-8913</t>
  </si>
  <si>
    <t>Donald Kennedy</t>
  </si>
  <si>
    <t>Kennedy_Donald@aol.com</t>
  </si>
  <si>
    <t>337-118-7815</t>
  </si>
  <si>
    <t>Wesley Davies</t>
  </si>
  <si>
    <t>Wesley.D41@zoho.com</t>
  </si>
  <si>
    <t>763-669-2000</t>
  </si>
  <si>
    <t>DanielWright49@xfinity.com</t>
  </si>
  <si>
    <t>138-886-0445</t>
  </si>
  <si>
    <t>Laura_Henry34@comcast.net</t>
  </si>
  <si>
    <t>464-858-1823</t>
  </si>
  <si>
    <t>James.Hernandez@hotmail.com</t>
  </si>
  <si>
    <t>114-326-1234</t>
  </si>
  <si>
    <t>ZPowell95@outlook.com</t>
  </si>
  <si>
    <t>528-184-0248</t>
  </si>
  <si>
    <t>Tammy_S82@xfinity.com</t>
  </si>
  <si>
    <t>201-971-7956</t>
  </si>
  <si>
    <t>Kent Mccoy</t>
  </si>
  <si>
    <t>KentMccoy31@zoho.com</t>
  </si>
  <si>
    <t>944-053-3423</t>
  </si>
  <si>
    <t>Scott Short</t>
  </si>
  <si>
    <t>SShort21@outlook.com</t>
  </si>
  <si>
    <t>258-340-7845</t>
  </si>
  <si>
    <t>Joshua Page</t>
  </si>
  <si>
    <t>Page.Joshua78@xfinity.com</t>
  </si>
  <si>
    <t>865-012-0787</t>
  </si>
  <si>
    <t>Cameron Cole</t>
  </si>
  <si>
    <t>Cole_Cameron15@hotmail.com</t>
  </si>
  <si>
    <t>712-984-3951</t>
  </si>
  <si>
    <t>LisaRomero@verizon.com</t>
  </si>
  <si>
    <t>299-354-4056</t>
  </si>
  <si>
    <t>Emily_B51@gmail.com</t>
  </si>
  <si>
    <t>791-247-3427</t>
  </si>
  <si>
    <t>Edward Sims</t>
  </si>
  <si>
    <t>Edward_S@comcast.net</t>
  </si>
  <si>
    <t>334-151-7154</t>
  </si>
  <si>
    <t>Brian Coleman</t>
  </si>
  <si>
    <t>BColeman82@verizon.com</t>
  </si>
  <si>
    <t>116-770-7070</t>
  </si>
  <si>
    <t>Veronica Williams</t>
  </si>
  <si>
    <t>Williams_Veronica68@aol.com</t>
  </si>
  <si>
    <t>391-854-5076</t>
  </si>
  <si>
    <t>Laura.Brooks35@protonmail.com</t>
  </si>
  <si>
    <t>218-196-0481</t>
  </si>
  <si>
    <t>Jeffrey Cooper</t>
  </si>
  <si>
    <t>Jeffrey_C@verizon.com</t>
  </si>
  <si>
    <t>677-005-0519</t>
  </si>
  <si>
    <t>Shane Drake</t>
  </si>
  <si>
    <t>SDrake50@mail.com</t>
  </si>
  <si>
    <t>848-549-1648</t>
  </si>
  <si>
    <t>Rhodes.Ricardo78@outlook.com</t>
  </si>
  <si>
    <t>145-801-8281</t>
  </si>
  <si>
    <t>Reyes_Sarah@gmail.com</t>
  </si>
  <si>
    <t>726-759-2289</t>
  </si>
  <si>
    <t>Joseph Steele</t>
  </si>
  <si>
    <t>Joseph.Steele@yahoo.com</t>
  </si>
  <si>
    <t>454-049-8754</t>
  </si>
  <si>
    <t>AMorgan25@verizon.com</t>
  </si>
  <si>
    <t>717-209-1096</t>
  </si>
  <si>
    <t>Karen Rodriguez</t>
  </si>
  <si>
    <t>Karen.Rodriguez@yahoo.com</t>
  </si>
  <si>
    <t>776-156-3104</t>
  </si>
  <si>
    <t>Laura_R@protonmail.com</t>
  </si>
  <si>
    <t>506-650-0106</t>
  </si>
  <si>
    <t>Manuel Chandler</t>
  </si>
  <si>
    <t>ManuelChandler@xfinity.com</t>
  </si>
  <si>
    <t>626-777-5749</t>
  </si>
  <si>
    <t>211-654-4277</t>
  </si>
  <si>
    <t>Troy_G@xfinity.com</t>
  </si>
  <si>
    <t>589-625-1832</t>
  </si>
  <si>
    <t>Lori Hale</t>
  </si>
  <si>
    <t>Lori_Hale@xfinity.com</t>
  </si>
  <si>
    <t>903-334-8958</t>
  </si>
  <si>
    <t>Carlos Barnes</t>
  </si>
  <si>
    <t>Carlos_B@verizon.com</t>
  </si>
  <si>
    <t>118-363-0449</t>
  </si>
  <si>
    <t>Kendra Reilly</t>
  </si>
  <si>
    <t>Kendra.R@yandex.com</t>
  </si>
  <si>
    <t>777-150-6282</t>
  </si>
  <si>
    <t>David.M@mail.com</t>
  </si>
  <si>
    <t>830-859-2422</t>
  </si>
  <si>
    <t>Kara Freeman</t>
  </si>
  <si>
    <t>Kara_Freeman@att.com</t>
  </si>
  <si>
    <t>777-512-1037</t>
  </si>
  <si>
    <t>Joseph.Vargas20@outlook.com</t>
  </si>
  <si>
    <t>475-350-3688</t>
  </si>
  <si>
    <t>Ashley Fritz</t>
  </si>
  <si>
    <t>Fritz.Ashley@mail.com</t>
  </si>
  <si>
    <t>547-486-8123</t>
  </si>
  <si>
    <t>Brittany Bell</t>
  </si>
  <si>
    <t>Brittany.B@hotmail.com</t>
  </si>
  <si>
    <t>673-958-1778</t>
  </si>
  <si>
    <t>Dr. Sandra Caldwell DDS</t>
  </si>
  <si>
    <t>Dr._D@att.com</t>
  </si>
  <si>
    <t>886-579-4097</t>
  </si>
  <si>
    <t>Timothy Mason</t>
  </si>
  <si>
    <t>Timothy_Mason72@xfinity.com</t>
  </si>
  <si>
    <t>473-674-6732</t>
  </si>
  <si>
    <t>Donald Freeman</t>
  </si>
  <si>
    <t>771-981-7597</t>
  </si>
  <si>
    <t>Paul_C30@aol.com</t>
  </si>
  <si>
    <t>995-469-5225</t>
  </si>
  <si>
    <t>Melissa_Jones@gmail.com</t>
  </si>
  <si>
    <t>816-407-8821</t>
  </si>
  <si>
    <t>Steven Velasquez</t>
  </si>
  <si>
    <t>SVelasquez40@outlook.com</t>
  </si>
  <si>
    <t>685-549-2296</t>
  </si>
  <si>
    <t>953-674-5158</t>
  </si>
  <si>
    <t>Amanda_M@xfinity.com</t>
  </si>
  <si>
    <t>478-961-8990</t>
  </si>
  <si>
    <t>Billy Benitez</t>
  </si>
  <si>
    <t>BillyBenitez74@comcast.net</t>
  </si>
  <si>
    <t>372-752-4762</t>
  </si>
  <si>
    <t>John.E75@protonmail.com</t>
  </si>
  <si>
    <t>882-561-3280</t>
  </si>
  <si>
    <t>SSmith54@gmail.com</t>
  </si>
  <si>
    <t>550-914-6955</t>
  </si>
  <si>
    <t>Nicholas Molina</t>
  </si>
  <si>
    <t>Nicholas_M@comcast.net</t>
  </si>
  <si>
    <t>101-310-2358</t>
  </si>
  <si>
    <t>Megan.B@mail.com</t>
  </si>
  <si>
    <t>779-593-1893</t>
  </si>
  <si>
    <t>Stephanie Figueroa</t>
  </si>
  <si>
    <t>Stephanie.Figueroa@mail.com</t>
  </si>
  <si>
    <t>509-696-0161</t>
  </si>
  <si>
    <t>KHoffman17@zoho.com</t>
  </si>
  <si>
    <t>590-060-5553</t>
  </si>
  <si>
    <t>Tricia Thomas</t>
  </si>
  <si>
    <t>TriciaThomas@comcast.net</t>
  </si>
  <si>
    <t>181-161-7542</t>
  </si>
  <si>
    <t>Tony_B50@xfinity.com</t>
  </si>
  <si>
    <t>515-800-2746</t>
  </si>
  <si>
    <t>Donald Jennings</t>
  </si>
  <si>
    <t>Donald.Jennings@verizon.com</t>
  </si>
  <si>
    <t>186-315-5279</t>
  </si>
  <si>
    <t>Robert.Browning42@aol.com</t>
  </si>
  <si>
    <t>856-671-3303</t>
  </si>
  <si>
    <t>Benjamin Butler</t>
  </si>
  <si>
    <t>Benjamin.Butler@hotmail.com</t>
  </si>
  <si>
    <t>283-885-4394</t>
  </si>
  <si>
    <t>Mr. Noah Holder</t>
  </si>
  <si>
    <t>Holder.Mr.31@yahoo.com</t>
  </si>
  <si>
    <t>789-116-3938</t>
  </si>
  <si>
    <t>Jenna Rogers</t>
  </si>
  <si>
    <t>Jenna.Rogers@mail.com</t>
  </si>
  <si>
    <t>549-623-3200</t>
  </si>
  <si>
    <t>RobertThomas@verizon.com</t>
  </si>
  <si>
    <t>913-972-3153</t>
  </si>
  <si>
    <t>Jake Clark</t>
  </si>
  <si>
    <t>953-763-6109</t>
  </si>
  <si>
    <t>Mr. Charles Decker DVM</t>
  </si>
  <si>
    <t>DVM.Mr.@aol.com</t>
  </si>
  <si>
    <t>227-232-2255</t>
  </si>
  <si>
    <t>Jennifer Morrison</t>
  </si>
  <si>
    <t>Morrison.Jennifer89@aol.com</t>
  </si>
  <si>
    <t>718-641-6630</t>
  </si>
  <si>
    <t>Phillip_M17@yandex.com</t>
  </si>
  <si>
    <t>198-098-3834</t>
  </si>
  <si>
    <t>Brandon James</t>
  </si>
  <si>
    <t>BJames@gmail.com</t>
  </si>
  <si>
    <t>564-276-7430</t>
  </si>
  <si>
    <t>Tyler James</t>
  </si>
  <si>
    <t>Tyler_James@aol.com</t>
  </si>
  <si>
    <t>162-371-7473</t>
  </si>
  <si>
    <t>MMorales35@xfinity.com</t>
  </si>
  <si>
    <t>412-662-9388</t>
  </si>
  <si>
    <t>Andrea.Williams37@aol.com</t>
  </si>
  <si>
    <t>578-168-0879</t>
  </si>
  <si>
    <t>Kathy Lewis</t>
  </si>
  <si>
    <t>Lewis.Kathy90@xfinity.com</t>
  </si>
  <si>
    <t>105-755-6735</t>
  </si>
  <si>
    <t>Leslie Clements</t>
  </si>
  <si>
    <t>Clements_Leslie@verizon.com</t>
  </si>
  <si>
    <t>826-622-2933</t>
  </si>
  <si>
    <t>Richard Hayden</t>
  </si>
  <si>
    <t>Richard_Hayden@att.com</t>
  </si>
  <si>
    <t>581-935-8155</t>
  </si>
  <si>
    <t>JamesScott@protonmail.com</t>
  </si>
  <si>
    <t>796-015-1014</t>
  </si>
  <si>
    <t>Brian Velez</t>
  </si>
  <si>
    <t>Velez_Brian@outlook.com</t>
  </si>
  <si>
    <t>856-884-5548</t>
  </si>
  <si>
    <t>Henry Huff</t>
  </si>
  <si>
    <t>HHuff@mail.com</t>
  </si>
  <si>
    <t>936-907-1435</t>
  </si>
  <si>
    <t>SamanthaDavis@yahoo.com</t>
  </si>
  <si>
    <t>985-082-7478</t>
  </si>
  <si>
    <t>Christine.Davis@verizon.com</t>
  </si>
  <si>
    <t>670-447-7753</t>
  </si>
  <si>
    <t>NicholasSmith41@comcast.net</t>
  </si>
  <si>
    <t>728-204-6439</t>
  </si>
  <si>
    <t>Harold Haas</t>
  </si>
  <si>
    <t>HHaas@zoho.com</t>
  </si>
  <si>
    <t>756-504-9194</t>
  </si>
  <si>
    <t>ShannonParker60@aol.com</t>
  </si>
  <si>
    <t>982-149-6300</t>
  </si>
  <si>
    <t>Madison.E@yahoo.com</t>
  </si>
  <si>
    <t>393-558-6827</t>
  </si>
  <si>
    <t>117-000-4052</t>
  </si>
  <si>
    <t>Mark Parker</t>
  </si>
  <si>
    <t>MParker@yahoo.com</t>
  </si>
  <si>
    <t>176-852-6998</t>
  </si>
  <si>
    <t>John Lynn</t>
  </si>
  <si>
    <t>JohnLynn33@comcast.net</t>
  </si>
  <si>
    <t>660-832-8854</t>
  </si>
  <si>
    <t>Cynthia Graves</t>
  </si>
  <si>
    <t>CGraves65@att.com</t>
  </si>
  <si>
    <t>661-039-6091</t>
  </si>
  <si>
    <t>Smith.Aaron@mail.com</t>
  </si>
  <si>
    <t>691-598-6957</t>
  </si>
  <si>
    <t>Joshua_S@mail.com</t>
  </si>
  <si>
    <t>140-994-3653</t>
  </si>
  <si>
    <t>Nancy Zuniga</t>
  </si>
  <si>
    <t>NZuniga@gmail.com</t>
  </si>
  <si>
    <t>729-974-3325</t>
  </si>
  <si>
    <t>Melissa Guerra</t>
  </si>
  <si>
    <t>Guerra_Melissa@protonmail.com</t>
  </si>
  <si>
    <t>937-567-9675</t>
  </si>
  <si>
    <t>Yvette Potter</t>
  </si>
  <si>
    <t>YvettePotter@att.com</t>
  </si>
  <si>
    <t>830-031-3953</t>
  </si>
  <si>
    <t>Miller.Amy86@gmail.com</t>
  </si>
  <si>
    <t>188-302-9037</t>
  </si>
  <si>
    <t>RWest@gmail.com</t>
  </si>
  <si>
    <t>773-170-3763</t>
  </si>
  <si>
    <t>Mr. Eric Baker</t>
  </si>
  <si>
    <t>Mr..B@yahoo.com</t>
  </si>
  <si>
    <t>120-507-7517</t>
  </si>
  <si>
    <t>Peter Edwards</t>
  </si>
  <si>
    <t>Edwards.Peter@aol.com</t>
  </si>
  <si>
    <t>901-694-5624</t>
  </si>
  <si>
    <t>Michelle.Jackson@aol.com</t>
  </si>
  <si>
    <t>250-301-4411</t>
  </si>
  <si>
    <t>Brandon Drake</t>
  </si>
  <si>
    <t>Brandon.Drake@att.com</t>
  </si>
  <si>
    <t>689-231-4198</t>
  </si>
  <si>
    <t>Caitlin Lopez</t>
  </si>
  <si>
    <t>Caitlin_Lopez@xfinity.com</t>
  </si>
  <si>
    <t>687-731-3289</t>
  </si>
  <si>
    <t>Jessica Newman</t>
  </si>
  <si>
    <t>Jessica_N@hotmail.com</t>
  </si>
  <si>
    <t>228-776-9385</t>
  </si>
  <si>
    <t>Tabitha Moore</t>
  </si>
  <si>
    <t>Tabitha_M91@gmail.com</t>
  </si>
  <si>
    <t>356-857-2628</t>
  </si>
  <si>
    <t>Tonya Hansen</t>
  </si>
  <si>
    <t>Hansen.Tonya29@gmail.com</t>
  </si>
  <si>
    <t>807-654-8807</t>
  </si>
  <si>
    <t>Richard Espinoza</t>
  </si>
  <si>
    <t>Richard_E@xfinity.com</t>
  </si>
  <si>
    <t>827-637-8992</t>
  </si>
  <si>
    <t>Stephanie Khan</t>
  </si>
  <si>
    <t>Khan.Stephanie82@mail.com</t>
  </si>
  <si>
    <t>649-340-0500</t>
  </si>
  <si>
    <t>Harding.Lisa@zoho.com</t>
  </si>
  <si>
    <t>187-163-4044</t>
  </si>
  <si>
    <t>Christopher.Hunt23@protonmail.com</t>
  </si>
  <si>
    <t>264-987-7213</t>
  </si>
  <si>
    <t>Joshua Mclean</t>
  </si>
  <si>
    <t>JMclean@mail.com</t>
  </si>
  <si>
    <t>758-770-4556</t>
  </si>
  <si>
    <t>Hansen_Michael@outlook.com</t>
  </si>
  <si>
    <t>229-386-2138</t>
  </si>
  <si>
    <t>Courtney Turner</t>
  </si>
  <si>
    <t>Courtney_Turner65@outlook.com</t>
  </si>
  <si>
    <t>724-160-5447</t>
  </si>
  <si>
    <t>Karen Valdez</t>
  </si>
  <si>
    <t>Valdez_Karen@mail.com</t>
  </si>
  <si>
    <t>933-589-0804</t>
  </si>
  <si>
    <t>Anderson.Robert25@att.com</t>
  </si>
  <si>
    <t>456-556-6659</t>
  </si>
  <si>
    <t>Megan Scott</t>
  </si>
  <si>
    <t>Megan_S65@outlook.com</t>
  </si>
  <si>
    <t>794-211-8031</t>
  </si>
  <si>
    <t>Christina Wolfe</t>
  </si>
  <si>
    <t>Wolfe_Christina27@gmail.com</t>
  </si>
  <si>
    <t>401-735-2434</t>
  </si>
  <si>
    <t>Raymond Serrano</t>
  </si>
  <si>
    <t>Raymond.Serrano@yandex.com</t>
  </si>
  <si>
    <t>876-330-0113</t>
  </si>
  <si>
    <t>Anne French</t>
  </si>
  <si>
    <t>Anne_French33@gmail.com</t>
  </si>
  <si>
    <t>769-324-5698</t>
  </si>
  <si>
    <t>Tara Cohen</t>
  </si>
  <si>
    <t>Cohen_Tara46@verizon.com</t>
  </si>
  <si>
    <t>635-351-2805</t>
  </si>
  <si>
    <t>Daniel Ramos</t>
  </si>
  <si>
    <t>Ramos_Daniel77@protonmail.com</t>
  </si>
  <si>
    <t>247-127-5778</t>
  </si>
  <si>
    <t>Stanley Price</t>
  </si>
  <si>
    <t>Stanley.P@yahoo.com</t>
  </si>
  <si>
    <t>919-218-5270</t>
  </si>
  <si>
    <t>Neil Williams</t>
  </si>
  <si>
    <t>Neil.Williams27@xfinity.com</t>
  </si>
  <si>
    <t>266-446-0382</t>
  </si>
  <si>
    <t>Dawn Webster</t>
  </si>
  <si>
    <t>Dawn_W@yahoo.com</t>
  </si>
  <si>
    <t>297-844-2650</t>
  </si>
  <si>
    <t>Paul Barnett</t>
  </si>
  <si>
    <t>PaulBarnett57@comcast.net</t>
  </si>
  <si>
    <t>966-267-5305</t>
  </si>
  <si>
    <t>Chase Williams</t>
  </si>
  <si>
    <t>Chase.W67@zoho.com</t>
  </si>
  <si>
    <t>680-351-7433</t>
  </si>
  <si>
    <t>Ross.Alexander@hotmail.com</t>
  </si>
  <si>
    <t>618-343-0014</t>
  </si>
  <si>
    <t>Brown.Elizabeth@verizon.com</t>
  </si>
  <si>
    <t>705-045-7681</t>
  </si>
  <si>
    <t>Tara Clark</t>
  </si>
  <si>
    <t>Tara.Clark@hotmail.com</t>
  </si>
  <si>
    <t>388-128-8362</t>
  </si>
  <si>
    <t>Dana Coleman</t>
  </si>
  <si>
    <t>Coleman_Dana@gmail.com</t>
  </si>
  <si>
    <t>537-675-3752</t>
  </si>
  <si>
    <t>Annette Rodriguez</t>
  </si>
  <si>
    <t>Annette_Rodriguez40@hotmail.com</t>
  </si>
  <si>
    <t>664-755-0657</t>
  </si>
  <si>
    <t>Andrea Shields</t>
  </si>
  <si>
    <t>Andrea.Shields58@xfinity.com</t>
  </si>
  <si>
    <t>976-614-8778</t>
  </si>
  <si>
    <t>Johnny Clark</t>
  </si>
  <si>
    <t>Clark_Johnny24@hotmail.com</t>
  </si>
  <si>
    <t>571-615-4773</t>
  </si>
  <si>
    <t>Brady_Miller17@gmail.com</t>
  </si>
  <si>
    <t>712-641-8056</t>
  </si>
  <si>
    <t>Bethany Adams</t>
  </si>
  <si>
    <t>Bethany_Adams@zoho.com</t>
  </si>
  <si>
    <t>349-521-3863</t>
  </si>
  <si>
    <t>James Pittman Jr.</t>
  </si>
  <si>
    <t>JJr.@yahoo.com</t>
  </si>
  <si>
    <t>770-790-8177</t>
  </si>
  <si>
    <t>Lisa Barajas</t>
  </si>
  <si>
    <t>LisaBarajas@comcast.net</t>
  </si>
  <si>
    <t>523-392-0895</t>
  </si>
  <si>
    <t>Mrs. Ashley Fry</t>
  </si>
  <si>
    <t>Mrs..Fry@gmail.com</t>
  </si>
  <si>
    <t>992-126-3523</t>
  </si>
  <si>
    <t>Joseph.P@yandex.com</t>
  </si>
  <si>
    <t>663-708-3699</t>
  </si>
  <si>
    <t>Kristen Webster</t>
  </si>
  <si>
    <t>KWebster@att.com</t>
  </si>
  <si>
    <t>934-178-6220</t>
  </si>
  <si>
    <t>JulieWilliams66@comcast.net</t>
  </si>
  <si>
    <t>771-471-6731</t>
  </si>
  <si>
    <t>Glenda Briggs</t>
  </si>
  <si>
    <t>Briggs_Glenda@gmail.com</t>
  </si>
  <si>
    <t>536-949-5712</t>
  </si>
  <si>
    <t>Crystal Mendoza</t>
  </si>
  <si>
    <t>Crystal_M89@att.com</t>
  </si>
  <si>
    <t>158-982-7052</t>
  </si>
  <si>
    <t>John Frederick</t>
  </si>
  <si>
    <t>JohnFrederick74@yahoo.com</t>
  </si>
  <si>
    <t>462-137-1785</t>
  </si>
  <si>
    <t>Amy_Palmer@mail.com</t>
  </si>
  <si>
    <t>504-371-4532</t>
  </si>
  <si>
    <t>Young.Linda@verizon.com</t>
  </si>
  <si>
    <t>316-708-7398</t>
  </si>
  <si>
    <t>Allison Howe</t>
  </si>
  <si>
    <t>Allison_Howe@comcast.net</t>
  </si>
  <si>
    <t>170-399-6284</t>
  </si>
  <si>
    <t>Corey Taylor</t>
  </si>
  <si>
    <t>Taylor_Corey35@yahoo.com</t>
  </si>
  <si>
    <t>791-256-5782</t>
  </si>
  <si>
    <t>White.Jamie@att.com</t>
  </si>
  <si>
    <t>540-958-9908</t>
  </si>
  <si>
    <t>Danielle Banks</t>
  </si>
  <si>
    <t>Danielle.Banks@xfinity.com</t>
  </si>
  <si>
    <t>427-982-2779</t>
  </si>
  <si>
    <t>Kyle Ferguson</t>
  </si>
  <si>
    <t>Kyle_F@aol.com</t>
  </si>
  <si>
    <t>586-662-6351</t>
  </si>
  <si>
    <t>Thomas.Michael57@mail.com</t>
  </si>
  <si>
    <t>712-301-9502</t>
  </si>
  <si>
    <t>Ramirez_Jasmine@aol.com</t>
  </si>
  <si>
    <t>587-903-3289</t>
  </si>
  <si>
    <t>Gwendolyn Kent</t>
  </si>
  <si>
    <t>Gwendolyn_K@hotmail.com</t>
  </si>
  <si>
    <t>875-719-4835</t>
  </si>
  <si>
    <t>Mark.E@comcast.net</t>
  </si>
  <si>
    <t>464-681-4425</t>
  </si>
  <si>
    <t>Eric_Cook@zoho.com</t>
  </si>
  <si>
    <t>964-109-3604</t>
  </si>
  <si>
    <t>Karina Rodriguez</t>
  </si>
  <si>
    <t>KarinaRodriguez@yahoo.com</t>
  </si>
  <si>
    <t>114-780-8802</t>
  </si>
  <si>
    <t>Dr. Philip Hancock</t>
  </si>
  <si>
    <t>Dr.Hancock@protonmail.com</t>
  </si>
  <si>
    <t>751-519-9946</t>
  </si>
  <si>
    <t>Alyssa Schroeder</t>
  </si>
  <si>
    <t>Alyssa_Schroeder49@verizon.com</t>
  </si>
  <si>
    <t>272-670-6786</t>
  </si>
  <si>
    <t>Eddie Blackwell</t>
  </si>
  <si>
    <t>EBlackwell@yahoo.com</t>
  </si>
  <si>
    <t>418-177-9844</t>
  </si>
  <si>
    <t>Joseph_Perez@att.com</t>
  </si>
  <si>
    <t>183-708-7084</t>
  </si>
  <si>
    <t>Jessica.T11@mail.com</t>
  </si>
  <si>
    <t>733-831-0158</t>
  </si>
  <si>
    <t>Roberta Edwards</t>
  </si>
  <si>
    <t>REdwards@gmail.com</t>
  </si>
  <si>
    <t>509-422-2263</t>
  </si>
  <si>
    <t>Lopez.Jennifer44@hotmail.com</t>
  </si>
  <si>
    <t>237-232-5868</t>
  </si>
  <si>
    <t>Williams_Theresa@comcast.net</t>
  </si>
  <si>
    <t>631-607-3898</t>
  </si>
  <si>
    <t>Brian_Haynes31@gmail.com</t>
  </si>
  <si>
    <t>853-348-7508</t>
  </si>
  <si>
    <t>Dylan Figueroa</t>
  </si>
  <si>
    <t>Figueroa.Dylan80@aol.com</t>
  </si>
  <si>
    <t>943-226-3291</t>
  </si>
  <si>
    <t>Dustin Levy</t>
  </si>
  <si>
    <t>Dustin_Levy@yandex.com</t>
  </si>
  <si>
    <t>610-032-6621</t>
  </si>
  <si>
    <t>Richard_Henson@protonmail.com</t>
  </si>
  <si>
    <t>440-956-2792</t>
  </si>
  <si>
    <t>Garcia_Robert76@comcast.net</t>
  </si>
  <si>
    <t>936-203-3196</t>
  </si>
  <si>
    <t>Wendy Trujillo</t>
  </si>
  <si>
    <t>Wendy.T40@hotmail.com</t>
  </si>
  <si>
    <t>432-941-6369</t>
  </si>
  <si>
    <t>Leonard Flores</t>
  </si>
  <si>
    <t>Leonard_F@aol.com</t>
  </si>
  <si>
    <t>473-987-1528</t>
  </si>
  <si>
    <t>Juan Harding</t>
  </si>
  <si>
    <t>Juan.H41@gmail.com</t>
  </si>
  <si>
    <t>497-544-3324</t>
  </si>
  <si>
    <t>Bradley Wright</t>
  </si>
  <si>
    <t>Bradley.Wright15@gmail.com</t>
  </si>
  <si>
    <t>640-713-2670</t>
  </si>
  <si>
    <t>Richard_Alvarado@yandex.com</t>
  </si>
  <si>
    <t>200-097-6934</t>
  </si>
  <si>
    <t>Frank_T@gmail.com</t>
  </si>
  <si>
    <t>449-096-8918</t>
  </si>
  <si>
    <t>Alyssa_Mitchell@zoho.com</t>
  </si>
  <si>
    <t>717-809-2820</t>
  </si>
  <si>
    <t>Ebony Fuller</t>
  </si>
  <si>
    <t>EbonyFuller16@gmail.com</t>
  </si>
  <si>
    <t>161-767-5920</t>
  </si>
  <si>
    <t>MFrye53@aol.com</t>
  </si>
  <si>
    <t>358-274-6374</t>
  </si>
  <si>
    <t>Miller.Terri@zoho.com</t>
  </si>
  <si>
    <t>945-946-6178</t>
  </si>
  <si>
    <t>Donald Hodges</t>
  </si>
  <si>
    <t>Hodges_Donald@protonmail.com</t>
  </si>
  <si>
    <t>314-948-2204</t>
  </si>
  <si>
    <t>SamuelGreen@gmail.com</t>
  </si>
  <si>
    <t>177-003-6978</t>
  </si>
  <si>
    <t>Donna.G@zoho.com</t>
  </si>
  <si>
    <t>710-021-4811</t>
  </si>
  <si>
    <t>Kathryn.W@protonmail.com</t>
  </si>
  <si>
    <t>753-729-2717</t>
  </si>
  <si>
    <t>Jonathan Fry</t>
  </si>
  <si>
    <t>Jonathan.Fry@xfinity.com</t>
  </si>
  <si>
    <t>788-054-9106</t>
  </si>
  <si>
    <t>Cassandra Harris</t>
  </si>
  <si>
    <t>Harris_Cassandra@comcast.net</t>
  </si>
  <si>
    <t>776-962-3996</t>
  </si>
  <si>
    <t>Denise Chandler</t>
  </si>
  <si>
    <t>Denise_Chandler@verizon.com</t>
  </si>
  <si>
    <t>519-611-8203</t>
  </si>
  <si>
    <t>Derek Medina</t>
  </si>
  <si>
    <t>Derek.M65@att.com</t>
  </si>
  <si>
    <t>323-010-2255</t>
  </si>
  <si>
    <t>Adrian Mckee</t>
  </si>
  <si>
    <t>Adrian.Mckee@yandex.com</t>
  </si>
  <si>
    <t>185-268-4229</t>
  </si>
  <si>
    <t>TCunningham@aol.com</t>
  </si>
  <si>
    <t>763-962-0947</t>
  </si>
  <si>
    <t>RobinRobinson@protonmail.com</t>
  </si>
  <si>
    <t>806-679-6041</t>
  </si>
  <si>
    <t>Mr. Matthew Rodriguez</t>
  </si>
  <si>
    <t>Rodriguez_Mr.56@yandex.com</t>
  </si>
  <si>
    <t>347-394-7515</t>
  </si>
  <si>
    <t>Jacqueline_B@protonmail.com</t>
  </si>
  <si>
    <t>390-307-0731</t>
  </si>
  <si>
    <t>Phyllis Villanueva</t>
  </si>
  <si>
    <t>Villanueva.Phyllis@xfinity.com</t>
  </si>
  <si>
    <t>623-739-1879</t>
  </si>
  <si>
    <t>738-209-3299</t>
  </si>
  <si>
    <t>Michael.Rogers@verizon.com</t>
  </si>
  <si>
    <t>634-882-1459</t>
  </si>
  <si>
    <t>William_R85@hotmail.com</t>
  </si>
  <si>
    <t>691-082-8438</t>
  </si>
  <si>
    <t>Christopher_Walker86@att.com</t>
  </si>
  <si>
    <t>244-843-5391</t>
  </si>
  <si>
    <t>JulieJenkins@yahoo.com</t>
  </si>
  <si>
    <t>934-625-3384</t>
  </si>
  <si>
    <t>David_R89@yahoo.com</t>
  </si>
  <si>
    <t>447-346-6945</t>
  </si>
  <si>
    <t>Jennifer.Williams@verizon.com</t>
  </si>
  <si>
    <t>392-573-6194</t>
  </si>
  <si>
    <t>Andrew_Allen86@protonmail.com</t>
  </si>
  <si>
    <t>603-260-6129</t>
  </si>
  <si>
    <t>James Vasquez</t>
  </si>
  <si>
    <t>Vasquez_James41@verizon.com</t>
  </si>
  <si>
    <t>669-635-0882</t>
  </si>
  <si>
    <t>SamanthaWilliams@xfinity.com</t>
  </si>
  <si>
    <t>530-168-4843</t>
  </si>
  <si>
    <t>Jessica Watts MD</t>
  </si>
  <si>
    <t>675-036-8201</t>
  </si>
  <si>
    <t>Jessica Beard</t>
  </si>
  <si>
    <t>Jessica.Beard@verizon.com</t>
  </si>
  <si>
    <t>535-324-5830</t>
  </si>
  <si>
    <t>Edward Evans</t>
  </si>
  <si>
    <t>EEvans94@verizon.com</t>
  </si>
  <si>
    <t>909-603-4898</t>
  </si>
  <si>
    <t>Edward Chavez</t>
  </si>
  <si>
    <t>Edward.Chavez85@gmail.com</t>
  </si>
  <si>
    <t>589-009-7255</t>
  </si>
  <si>
    <t>Mr. Jared Wolfe II</t>
  </si>
  <si>
    <t>Mr.II@outlook.com</t>
  </si>
  <si>
    <t>471-293-8980</t>
  </si>
  <si>
    <t>Young.John@hotmail.com</t>
  </si>
  <si>
    <t>824-484-5185</t>
  </si>
  <si>
    <t>Moore_Mary@xfinity.com</t>
  </si>
  <si>
    <t>451-132-0678</t>
  </si>
  <si>
    <t>Jacob Edwards</t>
  </si>
  <si>
    <t>Jacob.E71@xfinity.com</t>
  </si>
  <si>
    <t>862-360-0668</t>
  </si>
  <si>
    <t>Dr. Morgan Ruiz</t>
  </si>
  <si>
    <t>Ruiz.Dr.@mail.com</t>
  </si>
  <si>
    <t>560-444-9239</t>
  </si>
  <si>
    <t>Daniel Love</t>
  </si>
  <si>
    <t>Daniel.Love@yahoo.com</t>
  </si>
  <si>
    <t>553-955-8858</t>
  </si>
  <si>
    <t>Diane Moody</t>
  </si>
  <si>
    <t>Moody_Diane@xfinity.com</t>
  </si>
  <si>
    <t>720-782-4480</t>
  </si>
  <si>
    <t>Carolyn Hoffman</t>
  </si>
  <si>
    <t>Hoffman_Carolyn@protonmail.com</t>
  </si>
  <si>
    <t>372-570-2323</t>
  </si>
  <si>
    <t>Jacob Gardner</t>
  </si>
  <si>
    <t>Gardner.Jacob@gmail.com</t>
  </si>
  <si>
    <t>207-563-2979</t>
  </si>
  <si>
    <t>ADuncan@zoho.com</t>
  </si>
  <si>
    <t>937-673-5742</t>
  </si>
  <si>
    <t>Pam Simmons</t>
  </si>
  <si>
    <t>Simmons.Pam24@comcast.net</t>
  </si>
  <si>
    <t>783-167-6289</t>
  </si>
  <si>
    <t>Lisa David</t>
  </si>
  <si>
    <t>Lisa_David@gmail.com</t>
  </si>
  <si>
    <t>298-304-0501</t>
  </si>
  <si>
    <t>Timothy Hutchinson</t>
  </si>
  <si>
    <t>Timothy_Hutchinson25@outlook.com</t>
  </si>
  <si>
    <t>312-280-5580</t>
  </si>
  <si>
    <t>Catherine Hill</t>
  </si>
  <si>
    <t>Catherine.H21@yahoo.com</t>
  </si>
  <si>
    <t>832-252-0531</t>
  </si>
  <si>
    <t>CIngram@att.com</t>
  </si>
  <si>
    <t>913-109-2833</t>
  </si>
  <si>
    <t>Heather Hunter</t>
  </si>
  <si>
    <t>Heather_Hunter55@yandex.com</t>
  </si>
  <si>
    <t>660-423-8258</t>
  </si>
  <si>
    <t>Keith_A@yahoo.com</t>
  </si>
  <si>
    <t>427-819-2096</t>
  </si>
  <si>
    <t>Shannon_Daniel98@outlook.com</t>
  </si>
  <si>
    <t>769-782-4505</t>
  </si>
  <si>
    <t>Michelle Gardner DVM</t>
  </si>
  <si>
    <t>DVM.Michelle@att.com</t>
  </si>
  <si>
    <t>267-540-2645</t>
  </si>
  <si>
    <t>Tracy Patton</t>
  </si>
  <si>
    <t>Patton_Tracy@xfinity.com</t>
  </si>
  <si>
    <t>630-996-2940</t>
  </si>
  <si>
    <t>Dale Sanchez</t>
  </si>
  <si>
    <t>Dale.S@xfinity.com</t>
  </si>
  <si>
    <t>232-299-0150</t>
  </si>
  <si>
    <t>Michael Mcclain</t>
  </si>
  <si>
    <t>MichaelMcclain@zoho.com</t>
  </si>
  <si>
    <t>598-497-6834</t>
  </si>
  <si>
    <t>Stephanie Shaw</t>
  </si>
  <si>
    <t>Shaw.Stephanie67@att.com</t>
  </si>
  <si>
    <t>730-201-4996</t>
  </si>
  <si>
    <t>Thomas Coleman</t>
  </si>
  <si>
    <t>Coleman_Thomas@gmail.com</t>
  </si>
  <si>
    <t>383-974-9305</t>
  </si>
  <si>
    <t>Blake Edwards</t>
  </si>
  <si>
    <t>BEdwards@yandex.com</t>
  </si>
  <si>
    <t>752-883-8960</t>
  </si>
  <si>
    <t>Steve Liu</t>
  </si>
  <si>
    <t>SteveLiu@comcast.net</t>
  </si>
  <si>
    <t>681-939-3490</t>
  </si>
  <si>
    <t>Rebecca.Allen@gmail.com</t>
  </si>
  <si>
    <t>453-743-4659</t>
  </si>
  <si>
    <t>Cassandra George</t>
  </si>
  <si>
    <t>Cassandra_G@aol.com</t>
  </si>
  <si>
    <t>445-419-7857</t>
  </si>
  <si>
    <t>Daniel.F11@att.com</t>
  </si>
  <si>
    <t>769-453-6702</t>
  </si>
  <si>
    <t>Richard Joseph</t>
  </si>
  <si>
    <t>Richard.J42@att.com</t>
  </si>
  <si>
    <t>393-820-9370</t>
  </si>
  <si>
    <t>Samantha Wheeler</t>
  </si>
  <si>
    <t>SamanthaWheeler80@mail.com</t>
  </si>
  <si>
    <t>819-992-6768</t>
  </si>
  <si>
    <t>Angela Townsend</t>
  </si>
  <si>
    <t>Townsend_Angela30@yahoo.com</t>
  </si>
  <si>
    <t>984-325-8696</t>
  </si>
  <si>
    <t>Catherine Thompson</t>
  </si>
  <si>
    <t>Catherine_Thompson@xfinity.com</t>
  </si>
  <si>
    <t>232-449-8098</t>
  </si>
  <si>
    <t>Jaime Medina</t>
  </si>
  <si>
    <t>Medina_Jaime@outlook.com</t>
  </si>
  <si>
    <t>535-667-1350</t>
  </si>
  <si>
    <t>Steven Lawson</t>
  </si>
  <si>
    <t>Lawson_Steven15@hotmail.com</t>
  </si>
  <si>
    <t>337-813-7100</t>
  </si>
  <si>
    <t>Davis.Brandon@hotmail.com</t>
  </si>
  <si>
    <t>392-421-0868</t>
  </si>
  <si>
    <t>Maria Tran</t>
  </si>
  <si>
    <t>Tran.Maria83@hotmail.com</t>
  </si>
  <si>
    <t>180-968-7909</t>
  </si>
  <si>
    <t>Alvarez.Jessica@verizon.com</t>
  </si>
  <si>
    <t>436-859-6676</t>
  </si>
  <si>
    <t>Douglas.Johnson27@aol.com</t>
  </si>
  <si>
    <t>910-662-1725</t>
  </si>
  <si>
    <t>Amy_P@hotmail.com</t>
  </si>
  <si>
    <t>852-794-7423</t>
  </si>
  <si>
    <t>Tara Smith</t>
  </si>
  <si>
    <t>Tara_S72@verizon.com</t>
  </si>
  <si>
    <t>308-987-2699</t>
  </si>
  <si>
    <t>Erica Peck</t>
  </si>
  <si>
    <t>Peck_Erica12@yandex.com</t>
  </si>
  <si>
    <t>901-856-7325</t>
  </si>
  <si>
    <t>Jennifer Cochran</t>
  </si>
  <si>
    <t>JCochran@comcast.net</t>
  </si>
  <si>
    <t>461-851-1826</t>
  </si>
  <si>
    <t>Ellen Webster</t>
  </si>
  <si>
    <t>Ellen.Webster@hotmail.com</t>
  </si>
  <si>
    <t>515-070-9682</t>
  </si>
  <si>
    <t>Jones_Matthew@protonmail.com</t>
  </si>
  <si>
    <t>448-625-8914</t>
  </si>
  <si>
    <t>Jessica_Gray49@yandex.com</t>
  </si>
  <si>
    <t>991-184-2857</t>
  </si>
  <si>
    <t>Jeffery Brooks</t>
  </si>
  <si>
    <t>Jeffery_Brooks99@gmail.com</t>
  </si>
  <si>
    <t>691-335-7895</t>
  </si>
  <si>
    <t>Joseph Griffin</t>
  </si>
  <si>
    <t>Joseph.Griffin@hotmail.com</t>
  </si>
  <si>
    <t>333-836-8317</t>
  </si>
  <si>
    <t>Anita Price</t>
  </si>
  <si>
    <t>APrice76@outlook.com</t>
  </si>
  <si>
    <t>724-463-5314</t>
  </si>
  <si>
    <t>Heidi Moreno</t>
  </si>
  <si>
    <t>Moreno_Heidi@verizon.com</t>
  </si>
  <si>
    <t>500-367-2684</t>
  </si>
  <si>
    <t>Christina Paul MD</t>
  </si>
  <si>
    <t>MD.Christina@yandex.com</t>
  </si>
  <si>
    <t>357-417-6125</t>
  </si>
  <si>
    <t>Lisa Pham</t>
  </si>
  <si>
    <t>Lisa.Pham@yandex.com</t>
  </si>
  <si>
    <t>597-876-1804</t>
  </si>
  <si>
    <t>Amanda.S@comcast.net</t>
  </si>
  <si>
    <t>672-090-2912</t>
  </si>
  <si>
    <t>Elizabeth_H20@outlook.com</t>
  </si>
  <si>
    <t>493-436-1562</t>
  </si>
  <si>
    <t>David Harmon MD</t>
  </si>
  <si>
    <t>MD.David@hotmail.com</t>
  </si>
  <si>
    <t>730-999-1074</t>
  </si>
  <si>
    <t>Richard Boyer</t>
  </si>
  <si>
    <t>RBoyer46@zoho.com</t>
  </si>
  <si>
    <t>124-479-6742</t>
  </si>
  <si>
    <t>Angela.J@comcast.net</t>
  </si>
  <si>
    <t>793-869-8473</t>
  </si>
  <si>
    <t>JThompson@outlook.com</t>
  </si>
  <si>
    <t>151-859-2340</t>
  </si>
  <si>
    <t>Laura Fisher</t>
  </si>
  <si>
    <t>LFisher@att.com</t>
  </si>
  <si>
    <t>482-434-5869</t>
  </si>
  <si>
    <t>Michelle_S@yandex.com</t>
  </si>
  <si>
    <t>934-875-8263</t>
  </si>
  <si>
    <t>Kyle Clayton</t>
  </si>
  <si>
    <t>KyleClayton@xfinity.com</t>
  </si>
  <si>
    <t>210-464-6968</t>
  </si>
  <si>
    <t>April Barr</t>
  </si>
  <si>
    <t>Barr.April@mail.com</t>
  </si>
  <si>
    <t>357-914-9140</t>
  </si>
  <si>
    <t>Shirley Lopez</t>
  </si>
  <si>
    <t>Lopez_Shirley@aol.com</t>
  </si>
  <si>
    <t>120-211-6589</t>
  </si>
  <si>
    <t>Rebekah Vasquez</t>
  </si>
  <si>
    <t>Rebekah_Vasquez@aol.com</t>
  </si>
  <si>
    <t>628-611-4729</t>
  </si>
  <si>
    <t>Mario Jackson</t>
  </si>
  <si>
    <t>MarioJackson52@outlook.com</t>
  </si>
  <si>
    <t>470-015-8824</t>
  </si>
  <si>
    <t>Clark.Robert@mail.com</t>
  </si>
  <si>
    <t>520-150-3912</t>
  </si>
  <si>
    <t>Aaron Morgan</t>
  </si>
  <si>
    <t>AMorgan@zoho.com</t>
  </si>
  <si>
    <t>930-848-5751</t>
  </si>
  <si>
    <t>Angel Hodge</t>
  </si>
  <si>
    <t>AngelHodge@yandex.com</t>
  </si>
  <si>
    <t>138-611-5555</t>
  </si>
  <si>
    <t>Dr. John Johns</t>
  </si>
  <si>
    <t>Johns_Dr.44@comcast.net</t>
  </si>
  <si>
    <t>944-686-9791</t>
  </si>
  <si>
    <t>Kelly Stephens MD</t>
  </si>
  <si>
    <t>KellyMD64@yahoo.com</t>
  </si>
  <si>
    <t>279-049-9565</t>
  </si>
  <si>
    <t>George Sullivan MD</t>
  </si>
  <si>
    <t>733-687-5846</t>
  </si>
  <si>
    <t>Justin.Hall@verizon.com</t>
  </si>
  <si>
    <t>661-322-7622</t>
  </si>
  <si>
    <t>Tracey Ibarra</t>
  </si>
  <si>
    <t>Tracey_Ibarra99@aol.com</t>
  </si>
  <si>
    <t>751-577-8750</t>
  </si>
  <si>
    <t>Tommy Mclean</t>
  </si>
  <si>
    <t>Tommy_Mclean@zoho.com</t>
  </si>
  <si>
    <t>742-980-4109</t>
  </si>
  <si>
    <t>Julie Carter</t>
  </si>
  <si>
    <t>Julie.Carter@comcast.net</t>
  </si>
  <si>
    <t>294-745-2855</t>
  </si>
  <si>
    <t>Jonathan Kennedy</t>
  </si>
  <si>
    <t>Jonathan_K65@aol.com</t>
  </si>
  <si>
    <t>712-052-6031</t>
  </si>
  <si>
    <t>JRodgers@verizon.com</t>
  </si>
  <si>
    <t>870-678-1650</t>
  </si>
  <si>
    <t>Scott Ware</t>
  </si>
  <si>
    <t>Ware.Scott61@zoho.com</t>
  </si>
  <si>
    <t>675-715-5143</t>
  </si>
  <si>
    <t>MClark51@comcast.net</t>
  </si>
  <si>
    <t>341-117-5302</t>
  </si>
  <si>
    <t>Zachary Oneill</t>
  </si>
  <si>
    <t>ZacharyOneill@yandex.com</t>
  </si>
  <si>
    <t>856-821-2741</t>
  </si>
  <si>
    <t>Sarah.M70@outlook.com</t>
  </si>
  <si>
    <t>372-990-7544</t>
  </si>
  <si>
    <t>664-591-6988</t>
  </si>
  <si>
    <t>Jay Romero</t>
  </si>
  <si>
    <t>Jay_R@outlook.com</t>
  </si>
  <si>
    <t>595-949-2231</t>
  </si>
  <si>
    <t>Jennifer_N28@yahoo.com</t>
  </si>
  <si>
    <t>688-669-1911</t>
  </si>
  <si>
    <t>Butler_Caroline80@comcast.net</t>
  </si>
  <si>
    <t>145-127-2357</t>
  </si>
  <si>
    <t>Michelle Sims</t>
  </si>
  <si>
    <t>MSims@comcast.net</t>
  </si>
  <si>
    <t>131-030-4662</t>
  </si>
  <si>
    <t>Jennifer Strickland</t>
  </si>
  <si>
    <t>941-888-7862</t>
  </si>
  <si>
    <t>Ryan Orozco</t>
  </si>
  <si>
    <t>Ryan_Orozco@xfinity.com</t>
  </si>
  <si>
    <t>160-857-6757</t>
  </si>
  <si>
    <t>Derek Mooney</t>
  </si>
  <si>
    <t>Derek_Mooney@comcast.net</t>
  </si>
  <si>
    <t>232-548-0957</t>
  </si>
  <si>
    <t>Dwayne Powell</t>
  </si>
  <si>
    <t>Powell_Dwayne@hotmail.com</t>
  </si>
  <si>
    <t>170-651-1658</t>
  </si>
  <si>
    <t>April Yates</t>
  </si>
  <si>
    <t>April.Yates@att.com</t>
  </si>
  <si>
    <t>192-289-6485</t>
  </si>
  <si>
    <t>Davis_Lori@yahoo.com</t>
  </si>
  <si>
    <t>551-112-3216</t>
  </si>
  <si>
    <t>405-423-1869</t>
  </si>
  <si>
    <t>Miss Alicia Yang</t>
  </si>
  <si>
    <t>MissYang@outlook.com</t>
  </si>
  <si>
    <t>667-670-8328</t>
  </si>
  <si>
    <t>Julia Edwards</t>
  </si>
  <si>
    <t>Julia_E45@mail.com</t>
  </si>
  <si>
    <t>205-181-9086</t>
  </si>
  <si>
    <t>Richard Cross</t>
  </si>
  <si>
    <t>RCross84@aol.com</t>
  </si>
  <si>
    <t>567-257-5345</t>
  </si>
  <si>
    <t>Donna Mendez</t>
  </si>
  <si>
    <t>Mendez.Donna@yahoo.com</t>
  </si>
  <si>
    <t>641-465-0887</t>
  </si>
  <si>
    <t>Elizabeth_C@outlook.com</t>
  </si>
  <si>
    <t>322-647-8669</t>
  </si>
  <si>
    <t>Lauren Dyer</t>
  </si>
  <si>
    <t>LDyer@hotmail.com</t>
  </si>
  <si>
    <t>569-421-3451</t>
  </si>
  <si>
    <t>Lauren George</t>
  </si>
  <si>
    <t>Lauren_G@aol.com</t>
  </si>
  <si>
    <t>901-706-5179</t>
  </si>
  <si>
    <t>Robert Russo</t>
  </si>
  <si>
    <t>927-200-4395</t>
  </si>
  <si>
    <t>StevenWelch22@mail.com</t>
  </si>
  <si>
    <t>800-062-0933</t>
  </si>
  <si>
    <t>Tyler Taylor</t>
  </si>
  <si>
    <t>Tyler.Taylor@hotmail.com</t>
  </si>
  <si>
    <t>764-039-8018</t>
  </si>
  <si>
    <t>SamanthaBrooks49@att.com</t>
  </si>
  <si>
    <t>800-500-4309</t>
  </si>
  <si>
    <t>Thomas Booker</t>
  </si>
  <si>
    <t>Thomas_Booker@zoho.com</t>
  </si>
  <si>
    <t>161-856-0940</t>
  </si>
  <si>
    <t>Kramer_Scott@att.com</t>
  </si>
  <si>
    <t>208-883-5808</t>
  </si>
  <si>
    <t>Sarah_Davis@yahoo.com</t>
  </si>
  <si>
    <t>553-481-4582</t>
  </si>
  <si>
    <t>Richard_T24@protonmail.com</t>
  </si>
  <si>
    <t>957-435-2442</t>
  </si>
  <si>
    <t>332-890-0782</t>
  </si>
  <si>
    <t>Mark Buchanan</t>
  </si>
  <si>
    <t>MarkBuchanan31@hotmail.com</t>
  </si>
  <si>
    <t>879-487-1478</t>
  </si>
  <si>
    <t>April Wang</t>
  </si>
  <si>
    <t>Wang_April@hotmail.com</t>
  </si>
  <si>
    <t>158-092-0929</t>
  </si>
  <si>
    <t>Logan Newman</t>
  </si>
  <si>
    <t>Logan_N@yahoo.com</t>
  </si>
  <si>
    <t>765-879-5611</t>
  </si>
  <si>
    <t>Joshua Valdez DDS</t>
  </si>
  <si>
    <t>Joshua_D66@xfinity.com</t>
  </si>
  <si>
    <t>318-975-9668</t>
  </si>
  <si>
    <t>Angela Mcintyre</t>
  </si>
  <si>
    <t>983-983-3158</t>
  </si>
  <si>
    <t>Tiffany_M51@comcast.net</t>
  </si>
  <si>
    <t>379-507-9086</t>
  </si>
  <si>
    <t>James Zimmerman</t>
  </si>
  <si>
    <t>JamesZimmerman@verizon.com</t>
  </si>
  <si>
    <t>711-369-6522</t>
  </si>
  <si>
    <t>Wendy Ray</t>
  </si>
  <si>
    <t>WRay@protonmail.com</t>
  </si>
  <si>
    <t>548-689-3202</t>
  </si>
  <si>
    <t>Collins.Jeremy@att.com</t>
  </si>
  <si>
    <t>911-126-1179</t>
  </si>
  <si>
    <t>Bryan_Harris@yahoo.com</t>
  </si>
  <si>
    <t>689-228-3176</t>
  </si>
  <si>
    <t>Russell_Andrew@protonmail.com</t>
  </si>
  <si>
    <t>120-893-0966</t>
  </si>
  <si>
    <t>Joseph.Cunningham@yandex.com</t>
  </si>
  <si>
    <t>237-472-3872</t>
  </si>
  <si>
    <t>Jasmine Hess</t>
  </si>
  <si>
    <t>Jasmine_Hess13@xfinity.com</t>
  </si>
  <si>
    <t>440-767-4494</t>
  </si>
  <si>
    <t>Philip Hernandez</t>
  </si>
  <si>
    <t>Philip.Hernandez@yandex.com</t>
  </si>
  <si>
    <t>193-312-5953</t>
  </si>
  <si>
    <t>Johnathan Figueroa</t>
  </si>
  <si>
    <t>Figueroa_Johnathan42@hotmail.com</t>
  </si>
  <si>
    <t>711-792-2963</t>
  </si>
  <si>
    <t>Jeremiah Wagner</t>
  </si>
  <si>
    <t>JeremiahWagner@aol.com</t>
  </si>
  <si>
    <t>744-648-6580</t>
  </si>
  <si>
    <t>Roy Cummings</t>
  </si>
  <si>
    <t>RoyCummings86@hotmail.com</t>
  </si>
  <si>
    <t>804-986-3421</t>
  </si>
  <si>
    <t>Alexa Adams</t>
  </si>
  <si>
    <t>AlexaAdams28@hotmail.com</t>
  </si>
  <si>
    <t>999-022-0725</t>
  </si>
  <si>
    <t>Veronica Terrell</t>
  </si>
  <si>
    <t>Veronica_Terrell37@verizon.com</t>
  </si>
  <si>
    <t>792-891-8832</t>
  </si>
  <si>
    <t>George Johnson</t>
  </si>
  <si>
    <t>George_Johnson@xfinity.com</t>
  </si>
  <si>
    <t>422-382-5709</t>
  </si>
  <si>
    <t>Kent Campbell</t>
  </si>
  <si>
    <t>Kent_Campbell45@yahoo.com</t>
  </si>
  <si>
    <t>172-195-1791</t>
  </si>
  <si>
    <t>Tyler Gilbert</t>
  </si>
  <si>
    <t>TylerGilbert@att.com</t>
  </si>
  <si>
    <t>769-000-9939</t>
  </si>
  <si>
    <t>William Calderon</t>
  </si>
  <si>
    <t>WilliamCalderon@yahoo.com</t>
  </si>
  <si>
    <t>386-515-4460</t>
  </si>
  <si>
    <t>Samantha Garcia</t>
  </si>
  <si>
    <t>Samantha.G@aol.com</t>
  </si>
  <si>
    <t>782-625-8690</t>
  </si>
  <si>
    <t>Crystal Howell</t>
  </si>
  <si>
    <t>Crystal_Howell@comcast.net</t>
  </si>
  <si>
    <t>441-054-0015</t>
  </si>
  <si>
    <t>Patrick Ingram</t>
  </si>
  <si>
    <t>Patrick_Ingram@yahoo.com</t>
  </si>
  <si>
    <t>240-366-6685</t>
  </si>
  <si>
    <t>Amber.J61@comcast.net</t>
  </si>
  <si>
    <t>827-432-7925</t>
  </si>
  <si>
    <t>Tina Prince</t>
  </si>
  <si>
    <t>TinaPrince@mail.com</t>
  </si>
  <si>
    <t>399-570-8212</t>
  </si>
  <si>
    <t>Suzanne Hill</t>
  </si>
  <si>
    <t>Suzanne.H@comcast.net</t>
  </si>
  <si>
    <t>954-553-8668</t>
  </si>
  <si>
    <t>Brenda Rosario</t>
  </si>
  <si>
    <t>Brenda.Rosario@aol.com</t>
  </si>
  <si>
    <t>710-013-3971</t>
  </si>
  <si>
    <t>Tucker.Matthew@outlook.com</t>
  </si>
  <si>
    <t>795-568-6679</t>
  </si>
  <si>
    <t>Kimberly Nolan</t>
  </si>
  <si>
    <t>Nolan_Kimberly59@verizon.com</t>
  </si>
  <si>
    <t>869-267-3391</t>
  </si>
  <si>
    <t>Timothy Blair</t>
  </si>
  <si>
    <t>TimothyBlair@zoho.com</t>
  </si>
  <si>
    <t>653-669-0389</t>
  </si>
  <si>
    <t>Maurice Edwards</t>
  </si>
  <si>
    <t>Edwards_Maurice20@zoho.com</t>
  </si>
  <si>
    <t>699-661-9683</t>
  </si>
  <si>
    <t>Shelly Noble</t>
  </si>
  <si>
    <t>Shelly_N@att.com</t>
  </si>
  <si>
    <t>944-364-2055</t>
  </si>
  <si>
    <t>Linda_W99@aol.com</t>
  </si>
  <si>
    <t>388-979-2192</t>
  </si>
  <si>
    <t>Cameron Gonzales</t>
  </si>
  <si>
    <t>Cameron_G66@yandex.com</t>
  </si>
  <si>
    <t>308-318-3555</t>
  </si>
  <si>
    <t>Andrew Hodges</t>
  </si>
  <si>
    <t>Andrew.H@aol.com</t>
  </si>
  <si>
    <t>333-045-5370</t>
  </si>
  <si>
    <t>Thomas Richardson</t>
  </si>
  <si>
    <t>Richardson.Thomas43@att.com</t>
  </si>
  <si>
    <t>505-112-7177</t>
  </si>
  <si>
    <t>KRoy@verizon.com</t>
  </si>
  <si>
    <t>785-448-2548</t>
  </si>
  <si>
    <t>JJackson@hotmail.com</t>
  </si>
  <si>
    <t>588-546-7301</t>
  </si>
  <si>
    <t>Jennifer Carey</t>
  </si>
  <si>
    <t>Jennifer.C80@aol.com</t>
  </si>
  <si>
    <t>740-262-2067</t>
  </si>
  <si>
    <t>Dennis.W@att.com</t>
  </si>
  <si>
    <t>489-328-4924</t>
  </si>
  <si>
    <t>Diane Barnett</t>
  </si>
  <si>
    <t>Barnett_Diane@aol.com</t>
  </si>
  <si>
    <t>800-751-2491</t>
  </si>
  <si>
    <t>Kelly Howell</t>
  </si>
  <si>
    <t>KHowell15@mail.com</t>
  </si>
  <si>
    <t>293-607-1216</t>
  </si>
  <si>
    <t>Traci Williams</t>
  </si>
  <si>
    <t>Traci_W@protonmail.com</t>
  </si>
  <si>
    <t>619-367-7838</t>
  </si>
  <si>
    <t>Ronald Matthews</t>
  </si>
  <si>
    <t>Matthews.Ronald67@mail.com</t>
  </si>
  <si>
    <t>920-633-7254</t>
  </si>
  <si>
    <t>Katelyn_Davis@protonmail.com</t>
  </si>
  <si>
    <t>393-060-4582</t>
  </si>
  <si>
    <t>Mary_Shelton@comcast.net</t>
  </si>
  <si>
    <t>644-116-7358</t>
  </si>
  <si>
    <t>Miranda Schneider</t>
  </si>
  <si>
    <t>Schneider.Miranda@yandex.com</t>
  </si>
  <si>
    <t>383-359-7605</t>
  </si>
  <si>
    <t>590-773-4501</t>
  </si>
  <si>
    <t>Kelsey Higgins</t>
  </si>
  <si>
    <t>KHiggins53@outlook.com</t>
  </si>
  <si>
    <t>545-996-3336</t>
  </si>
  <si>
    <t>Jennifer Savage</t>
  </si>
  <si>
    <t>Jennifer.Savage65@comcast.net</t>
  </si>
  <si>
    <t>815-592-3030</t>
  </si>
  <si>
    <t>Eric.Thompson@aol.com</t>
  </si>
  <si>
    <t>919-519-8667</t>
  </si>
  <si>
    <t>John Blair</t>
  </si>
  <si>
    <t>Blair_John@yahoo.com</t>
  </si>
  <si>
    <t>138-603-4665</t>
  </si>
  <si>
    <t>Cunningham.Michael@zoho.com</t>
  </si>
  <si>
    <t>563-508-5661</t>
  </si>
  <si>
    <t>James.Russell@protonmail.com</t>
  </si>
  <si>
    <t>610-574-1172</t>
  </si>
  <si>
    <t>Robert Stark</t>
  </si>
  <si>
    <t>Robert.Stark@protonmail.com</t>
  </si>
  <si>
    <t>927-734-3063</t>
  </si>
  <si>
    <t>Courtney Wilson</t>
  </si>
  <si>
    <t>110-464-4608</t>
  </si>
  <si>
    <t>Jean Frederick</t>
  </si>
  <si>
    <t>Frederick_Jean62@xfinity.com</t>
  </si>
  <si>
    <t>331-891-0782</t>
  </si>
  <si>
    <t>KennethBrown@protonmail.com</t>
  </si>
  <si>
    <t>615-968-8971</t>
  </si>
  <si>
    <t>884-368-6920</t>
  </si>
  <si>
    <t>James Lamb</t>
  </si>
  <si>
    <t>JLamb@yahoo.com</t>
  </si>
  <si>
    <t>360-833-7383</t>
  </si>
  <si>
    <t>Strong_John94@xfinity.com</t>
  </si>
  <si>
    <t>905-501-0006</t>
  </si>
  <si>
    <t>Mr. Zachary Martin</t>
  </si>
  <si>
    <t>Mr.Martin18@gmail.com</t>
  </si>
  <si>
    <t>648-164-8652</t>
  </si>
  <si>
    <t>Michael.Meyer67@comcast.net</t>
  </si>
  <si>
    <t>370-042-5482</t>
  </si>
  <si>
    <t>William Holden</t>
  </si>
  <si>
    <t>WilliamHolden@mail.com</t>
  </si>
  <si>
    <t>602-016-7525</t>
  </si>
  <si>
    <t>Foley_Jennifer@outlook.com</t>
  </si>
  <si>
    <t>669-304-5986</t>
  </si>
  <si>
    <t>Jennifer Graham</t>
  </si>
  <si>
    <t>Jennifer_Graham11@mail.com</t>
  </si>
  <si>
    <t>368-520-9530</t>
  </si>
  <si>
    <t>Robert Grant</t>
  </si>
  <si>
    <t>RobertGrant73@hotmail.com</t>
  </si>
  <si>
    <t>230-059-6632</t>
  </si>
  <si>
    <t>Lisa_Allen@gmail.com</t>
  </si>
  <si>
    <t>826-155-6247</t>
  </si>
  <si>
    <t>Karen Molina</t>
  </si>
  <si>
    <t>Karen.Molina@verizon.com</t>
  </si>
  <si>
    <t>559-965-6681</t>
  </si>
  <si>
    <t>Aimee Butler</t>
  </si>
  <si>
    <t>Aimee.Butler@comcast.net</t>
  </si>
  <si>
    <t>619-674-7676</t>
  </si>
  <si>
    <t>JamieJones@zoho.com</t>
  </si>
  <si>
    <t>541-248-0388</t>
  </si>
  <si>
    <t>Patricia_L89@verizon.com</t>
  </si>
  <si>
    <t>558-230-2952</t>
  </si>
  <si>
    <t>Jodi Campbell</t>
  </si>
  <si>
    <t>Campbell_Jodi@att.com</t>
  </si>
  <si>
    <t>890-292-4455</t>
  </si>
  <si>
    <t>Riggs_Christopher@protonmail.com</t>
  </si>
  <si>
    <t>733-591-6596</t>
  </si>
  <si>
    <t>Dean Reeves</t>
  </si>
  <si>
    <t>964-755-5764</t>
  </si>
  <si>
    <t>Lauren Walker PhD</t>
  </si>
  <si>
    <t>Lauren.P@outlook.com</t>
  </si>
  <si>
    <t>202-679-6270</t>
  </si>
  <si>
    <t>Elaine Henry</t>
  </si>
  <si>
    <t>EHenry@gmail.com</t>
  </si>
  <si>
    <t>181-046-1184</t>
  </si>
  <si>
    <t>Benjamin Flowers</t>
  </si>
  <si>
    <t>Benjamin.F56@att.com</t>
  </si>
  <si>
    <t>872-989-2945</t>
  </si>
  <si>
    <t>Matthew.N63@comcast.net</t>
  </si>
  <si>
    <t>576-474-5348</t>
  </si>
  <si>
    <t>Fisher_Dustin17@yahoo.com</t>
  </si>
  <si>
    <t>249-475-5576</t>
  </si>
  <si>
    <t>Robert.Williams@att.com</t>
  </si>
  <si>
    <t>674-742-2374</t>
  </si>
  <si>
    <t>Troy_Taylor13@yahoo.com</t>
  </si>
  <si>
    <t>754-743-6027</t>
  </si>
  <si>
    <t>Hernandez.Christopher80@xfinity.com</t>
  </si>
  <si>
    <t>461-483-7294</t>
  </si>
  <si>
    <t>Jamie Chan</t>
  </si>
  <si>
    <t>Jamie_C39@aol.com</t>
  </si>
  <si>
    <t>602-186-1371</t>
  </si>
  <si>
    <t>Michael.P@aol.com</t>
  </si>
  <si>
    <t>696-298-5913</t>
  </si>
  <si>
    <t>Jeremy Harper</t>
  </si>
  <si>
    <t>Jeremy_H84@mail.com</t>
  </si>
  <si>
    <t>441-616-6977</t>
  </si>
  <si>
    <t>301-715-3691</t>
  </si>
  <si>
    <t>Sandra Bass</t>
  </si>
  <si>
    <t>Sandra_Bass@yahoo.com</t>
  </si>
  <si>
    <t>723-031-8726</t>
  </si>
  <si>
    <t>Steven_K@yahoo.com</t>
  </si>
  <si>
    <t>417-336-4317</t>
  </si>
  <si>
    <t>Makayla Hunt</t>
  </si>
  <si>
    <t>Makayla.Hunt91@aol.com</t>
  </si>
  <si>
    <t>163-652-4749</t>
  </si>
  <si>
    <t>Steven Shelton</t>
  </si>
  <si>
    <t>SShelton@yahoo.com</t>
  </si>
  <si>
    <t>171-223-7525</t>
  </si>
  <si>
    <t>Rebecca Logan</t>
  </si>
  <si>
    <t>Rebecca_Logan@verizon.com</t>
  </si>
  <si>
    <t>117-298-9454</t>
  </si>
  <si>
    <t>Elizabeth Harvey</t>
  </si>
  <si>
    <t>Elizabeth_H45@xfinity.com</t>
  </si>
  <si>
    <t>196-256-6774</t>
  </si>
  <si>
    <t>Christine Rivera</t>
  </si>
  <si>
    <t>Christine_R@outlook.com</t>
  </si>
  <si>
    <t>197-920-7713</t>
  </si>
  <si>
    <t>Hayley Wood</t>
  </si>
  <si>
    <t>HayleyWood@outlook.com</t>
  </si>
  <si>
    <t>840-767-8338</t>
  </si>
  <si>
    <t>Amanda.C87@hotmail.com</t>
  </si>
  <si>
    <t>612-741-9799</t>
  </si>
  <si>
    <t>Derek Cox</t>
  </si>
  <si>
    <t>Derek.C@yandex.com</t>
  </si>
  <si>
    <t>738-648-5061</t>
  </si>
  <si>
    <t>Dr. Sierra Crawford</t>
  </si>
  <si>
    <t>Dr..C@aol.com</t>
  </si>
  <si>
    <t>316-383-8331</t>
  </si>
  <si>
    <t>Brittany Gordon</t>
  </si>
  <si>
    <t>Brittany.G@xfinity.com</t>
  </si>
  <si>
    <t>937-653-7318</t>
  </si>
  <si>
    <t>LauraPhillips@att.com</t>
  </si>
  <si>
    <t>451-202-9579</t>
  </si>
  <si>
    <t>Evan Black</t>
  </si>
  <si>
    <t>Evan_B@yandex.com</t>
  </si>
  <si>
    <t>898-204-3992</t>
  </si>
  <si>
    <t>Julia Ingram</t>
  </si>
  <si>
    <t>JIngram@verizon.com</t>
  </si>
  <si>
    <t>611-830-9031</t>
  </si>
  <si>
    <t>Richard Moody</t>
  </si>
  <si>
    <t>RMoody86@comcast.net</t>
  </si>
  <si>
    <t>227-302-6733</t>
  </si>
  <si>
    <t>Michael Martin MD</t>
  </si>
  <si>
    <t>Michael.MD@zoho.com</t>
  </si>
  <si>
    <t>462-224-8591</t>
  </si>
  <si>
    <t>Lynn Hunter</t>
  </si>
  <si>
    <t>Lynn_Hunter98@zoho.com</t>
  </si>
  <si>
    <t>798-915-9028</t>
  </si>
  <si>
    <t>Cooper_Melissa@protonmail.com</t>
  </si>
  <si>
    <t>484-446-0098</t>
  </si>
  <si>
    <t>DavidTaylor@mail.com</t>
  </si>
  <si>
    <t>741-574-8733</t>
  </si>
  <si>
    <t>Thomas Burke</t>
  </si>
  <si>
    <t>Thomas.B62@yandex.com</t>
  </si>
  <si>
    <t>586-617-0241</t>
  </si>
  <si>
    <t>Tran.Kevin@yandex.com</t>
  </si>
  <si>
    <t>426-387-6124</t>
  </si>
  <si>
    <t>JonathanSmith@gmail.com</t>
  </si>
  <si>
    <t>906-635-2649</t>
  </si>
  <si>
    <t>Torres.Robert@gmail.com</t>
  </si>
  <si>
    <t>977-099-5827</t>
  </si>
  <si>
    <t>Schneider_Jennifer@comcast.net</t>
  </si>
  <si>
    <t>153-762-0223</t>
  </si>
  <si>
    <t>Michael Valencia</t>
  </si>
  <si>
    <t>Michael_V@att.com</t>
  </si>
  <si>
    <t>537-945-8764</t>
  </si>
  <si>
    <t>Brooke.S@verizon.com</t>
  </si>
  <si>
    <t>101-830-0710</t>
  </si>
  <si>
    <t>CMurphy@comcast.net</t>
  </si>
  <si>
    <t>560-412-1332</t>
  </si>
  <si>
    <t>Jose.L99@gmail.com</t>
  </si>
  <si>
    <t>769-042-5785</t>
  </si>
  <si>
    <t>Jacob Christensen</t>
  </si>
  <si>
    <t>JacobChristensen@outlook.com</t>
  </si>
  <si>
    <t>810-952-5052</t>
  </si>
  <si>
    <t>Amanda Brady</t>
  </si>
  <si>
    <t>153-962-2659</t>
  </si>
  <si>
    <t>JohnCampbell@xfinity.com</t>
  </si>
  <si>
    <t>890-870-6484</t>
  </si>
  <si>
    <t>Courtney Hull</t>
  </si>
  <si>
    <t>Hull.Courtney@gmail.com</t>
  </si>
  <si>
    <t>883-016-7945</t>
  </si>
  <si>
    <t>Katrina Lane</t>
  </si>
  <si>
    <t>Katrina.L@att.com</t>
  </si>
  <si>
    <t>366-774-9162</t>
  </si>
  <si>
    <t>David_Gordon@att.com</t>
  </si>
  <si>
    <t>248-126-7821</t>
  </si>
  <si>
    <t>Dr. Jessica Walker MD</t>
  </si>
  <si>
    <t>MD.Dr.@comcast.net</t>
  </si>
  <si>
    <t>694-478-7596</t>
  </si>
  <si>
    <t>John_Miller@gmail.com</t>
  </si>
  <si>
    <t>912-827-0272</t>
  </si>
  <si>
    <t>Nicholas Riley</t>
  </si>
  <si>
    <t>Riley_Nicholas@mail.com</t>
  </si>
  <si>
    <t>886-636-3241</t>
  </si>
  <si>
    <t>Palmer_Sarah@gmail.com</t>
  </si>
  <si>
    <t>527-966-1178</t>
  </si>
  <si>
    <t>Joe Foley</t>
  </si>
  <si>
    <t>Foley.Joe@hotmail.com</t>
  </si>
  <si>
    <t>616-990-4636</t>
  </si>
  <si>
    <t>Erik.G@yahoo.com</t>
  </si>
  <si>
    <t>449-520-0365</t>
  </si>
  <si>
    <t>Cheryl Burton</t>
  </si>
  <si>
    <t>CherylBurton@hotmail.com</t>
  </si>
  <si>
    <t>129-958-5878</t>
  </si>
  <si>
    <t>Chandler_Matthew@comcast.net</t>
  </si>
  <si>
    <t>833-050-2575</t>
  </si>
  <si>
    <t>Dean Weber</t>
  </si>
  <si>
    <t>Dean.Weber74@outlook.com</t>
  </si>
  <si>
    <t>574-330-6537</t>
  </si>
  <si>
    <t>Colleen Berry</t>
  </si>
  <si>
    <t>Colleen_Berry21@verizon.com</t>
  </si>
  <si>
    <t>150-032-3206</t>
  </si>
  <si>
    <t>Ryan_Jordan@xfinity.com</t>
  </si>
  <si>
    <t>538-034-8728</t>
  </si>
  <si>
    <t>Christopher_Morales@att.com</t>
  </si>
  <si>
    <t>247-619-3507</t>
  </si>
  <si>
    <t>KJones@att.com</t>
  </si>
  <si>
    <t>358-362-7216</t>
  </si>
  <si>
    <t>Adam_Weiss@xfinity.com</t>
  </si>
  <si>
    <t>488-024-9614</t>
  </si>
  <si>
    <t>Gabriel Mcbride</t>
  </si>
  <si>
    <t>Gabriel_M@xfinity.com</t>
  </si>
  <si>
    <t>830-471-5641</t>
  </si>
  <si>
    <t>Thomas.G@mail.com</t>
  </si>
  <si>
    <t>756-352-0057</t>
  </si>
  <si>
    <t>Patrick Anthony</t>
  </si>
  <si>
    <t>PatrickAnthony78@att.com</t>
  </si>
  <si>
    <t>182-781-6299</t>
  </si>
  <si>
    <t>Samuel Jones</t>
  </si>
  <si>
    <t>Samuel_Jones@aol.com</t>
  </si>
  <si>
    <t>370-521-4133</t>
  </si>
  <si>
    <t>Richardson_Jason@mail.com</t>
  </si>
  <si>
    <t>609-065-2516</t>
  </si>
  <si>
    <t>John Reid</t>
  </si>
  <si>
    <t>Reid_John84@xfinity.com</t>
  </si>
  <si>
    <t>639-145-8136</t>
  </si>
  <si>
    <t>Derek Jimenez</t>
  </si>
  <si>
    <t>Derek.Jimenez@aol.com</t>
  </si>
  <si>
    <t>205-471-7963</t>
  </si>
  <si>
    <t>Caitlin Hahn DVM</t>
  </si>
  <si>
    <t>Caitlin.D@att.com</t>
  </si>
  <si>
    <t>880-482-3148</t>
  </si>
  <si>
    <t>Sharon Odonnell</t>
  </si>
  <si>
    <t>SharonOdonnell@zoho.com</t>
  </si>
  <si>
    <t>945-396-2236</t>
  </si>
  <si>
    <t>Steven Saunders</t>
  </si>
  <si>
    <t>Steven.S@yahoo.com</t>
  </si>
  <si>
    <t>304-369-8000</t>
  </si>
  <si>
    <t>Jasmine Bolton</t>
  </si>
  <si>
    <t>JasmineBolton86@verizon.com</t>
  </si>
  <si>
    <t>932-448-4156</t>
  </si>
  <si>
    <t>Patricia Whitehead</t>
  </si>
  <si>
    <t>PatriciaWhitehead69@outlook.com</t>
  </si>
  <si>
    <t>950-798-9474</t>
  </si>
  <si>
    <t>Zachary.M@gmail.com</t>
  </si>
  <si>
    <t>320-984-3621</t>
  </si>
  <si>
    <t>Stephen Lowery</t>
  </si>
  <si>
    <t>Stephen.Lowery33@hotmail.com</t>
  </si>
  <si>
    <t>203-587-9370</t>
  </si>
  <si>
    <t>Christine Huang</t>
  </si>
  <si>
    <t>Christine.H@yandex.com</t>
  </si>
  <si>
    <t>116-714-8941</t>
  </si>
  <si>
    <t>Yolanda Pruitt</t>
  </si>
  <si>
    <t>Yolanda.Pruitt66@yahoo.com</t>
  </si>
  <si>
    <t>763-538-8339</t>
  </si>
  <si>
    <t>Allen_William54@xfinity.com</t>
  </si>
  <si>
    <t>894-676-6154</t>
  </si>
  <si>
    <t>Traci Briggs</t>
  </si>
  <si>
    <t>Briggs.Traci@mail.com</t>
  </si>
  <si>
    <t>104-616-1024</t>
  </si>
  <si>
    <t>Greer_William@mail.com</t>
  </si>
  <si>
    <t>422-381-8214</t>
  </si>
  <si>
    <t>Vanessa Peters</t>
  </si>
  <si>
    <t>VanessaPeters@xfinity.com</t>
  </si>
  <si>
    <t>628-809-6381</t>
  </si>
  <si>
    <t>Jose Calhoun</t>
  </si>
  <si>
    <t>Calhoun_Jose@att.com</t>
  </si>
  <si>
    <t>475-138-7925</t>
  </si>
  <si>
    <t>Diane Golden</t>
  </si>
  <si>
    <t>Diane_G@mail.com</t>
  </si>
  <si>
    <t>856-621-0673</t>
  </si>
  <si>
    <t>Bonnie Buckley</t>
  </si>
  <si>
    <t>Buckley_Bonnie@verizon.com</t>
  </si>
  <si>
    <t>280-995-6214</t>
  </si>
  <si>
    <t>Kristin Atkinson MD</t>
  </si>
  <si>
    <t>MD_Kristin@gmail.com</t>
  </si>
  <si>
    <t>721-457-2777</t>
  </si>
  <si>
    <t>Michael.Olson@zoho.com</t>
  </si>
  <si>
    <t>164-115-0621</t>
  </si>
  <si>
    <t>Kevin Obrien</t>
  </si>
  <si>
    <t>Kevin.Obrien@zoho.com</t>
  </si>
  <si>
    <t>827-264-7353</t>
  </si>
  <si>
    <t>Gregory Chambers</t>
  </si>
  <si>
    <t>Gregory_C@zoho.com</t>
  </si>
  <si>
    <t>479-176-5614</t>
  </si>
  <si>
    <t>Bryan Wilson</t>
  </si>
  <si>
    <t>BWilson45@zoho.com</t>
  </si>
  <si>
    <t>983-262-3875</t>
  </si>
  <si>
    <t>Debra Montoya</t>
  </si>
  <si>
    <t>Montoya_Debra@gmail.com</t>
  </si>
  <si>
    <t>784-695-3477</t>
  </si>
  <si>
    <t>Linda Joseph</t>
  </si>
  <si>
    <t>Linda_Joseph@protonmail.com</t>
  </si>
  <si>
    <t>614-343-8216</t>
  </si>
  <si>
    <t>Nicole.T@hotmail.com</t>
  </si>
  <si>
    <t>331-502-8774</t>
  </si>
  <si>
    <t>MHughes@gmail.com</t>
  </si>
  <si>
    <t>843-034-8371</t>
  </si>
  <si>
    <t>Jonathan Day</t>
  </si>
  <si>
    <t>Jonathan_Day@zoho.com</t>
  </si>
  <si>
    <t>995-985-0694</t>
  </si>
  <si>
    <t>Elizabeth Ayala</t>
  </si>
  <si>
    <t>Ayala_Elizabeth@xfinity.com</t>
  </si>
  <si>
    <t>708-557-7291</t>
  </si>
  <si>
    <t>Christopher_B@outlook.com</t>
  </si>
  <si>
    <t>312-365-7711</t>
  </si>
  <si>
    <t>Amanda Nash</t>
  </si>
  <si>
    <t>Amanda_N@mail.com</t>
  </si>
  <si>
    <t>799-139-8338</t>
  </si>
  <si>
    <t>Breanna Payne DDS</t>
  </si>
  <si>
    <t>BDDS20@zoho.com</t>
  </si>
  <si>
    <t>488-725-1027</t>
  </si>
  <si>
    <t>Daniel.Rivera@comcast.net</t>
  </si>
  <si>
    <t>438-206-7524</t>
  </si>
  <si>
    <t>Jose Haynes</t>
  </si>
  <si>
    <t>Jose_Haynes11@gmail.com</t>
  </si>
  <si>
    <t>777-418-3558</t>
  </si>
  <si>
    <t>Shelly Dickerson</t>
  </si>
  <si>
    <t>Dickerson_Shelly31@att.com</t>
  </si>
  <si>
    <t>257-170-8348</t>
  </si>
  <si>
    <t>Catherine Hines</t>
  </si>
  <si>
    <t>Catherine_H@yahoo.com</t>
  </si>
  <si>
    <t>241-473-7743</t>
  </si>
  <si>
    <t>Tamara.B79@gmail.com</t>
  </si>
  <si>
    <t>349-225-5534</t>
  </si>
  <si>
    <t>Nicole Roy</t>
  </si>
  <si>
    <t>345-919-3899</t>
  </si>
  <si>
    <t>Sarah Li</t>
  </si>
  <si>
    <t>SarahLi92@zoho.com</t>
  </si>
  <si>
    <t>679-197-6203</t>
  </si>
  <si>
    <t>Jacob Richards</t>
  </si>
  <si>
    <t>Jacob_Richards24@yahoo.com</t>
  </si>
  <si>
    <t>685-949-7682</t>
  </si>
  <si>
    <t>Lewis_Regina@protonmail.com</t>
  </si>
  <si>
    <t>988-088-7843</t>
  </si>
  <si>
    <t>Montgomery.Brandon@hotmail.com</t>
  </si>
  <si>
    <t>423-528-0535</t>
  </si>
  <si>
    <t>Andrea Gonzales</t>
  </si>
  <si>
    <t>Andrea_G@comcast.net</t>
  </si>
  <si>
    <t>860-352-2941</t>
  </si>
  <si>
    <t>Mark Archer</t>
  </si>
  <si>
    <t>Archer.Mark@aol.com</t>
  </si>
  <si>
    <t>371-598-3358</t>
  </si>
  <si>
    <t>Ronald_R58@yahoo.com</t>
  </si>
  <si>
    <t>584-626-1393</t>
  </si>
  <si>
    <t>Gary Everett</t>
  </si>
  <si>
    <t>GEverett@xfinity.com</t>
  </si>
  <si>
    <t>873-373-6887</t>
  </si>
  <si>
    <t>Kara Johnson</t>
  </si>
  <si>
    <t>Kara.J25@zoho.com</t>
  </si>
  <si>
    <t>496-346-3517</t>
  </si>
  <si>
    <t>Brian Phelps</t>
  </si>
  <si>
    <t>Brian.Phelps@hotmail.com</t>
  </si>
  <si>
    <t>840-594-3908</t>
  </si>
  <si>
    <t>ElizabethPerez@outlook.com</t>
  </si>
  <si>
    <t>701-502-9390</t>
  </si>
  <si>
    <t>Jeanette King</t>
  </si>
  <si>
    <t>King.Jeanette50@yahoo.com</t>
  </si>
  <si>
    <t>259-203-1550</t>
  </si>
  <si>
    <t>Melissa_R@hotmail.com</t>
  </si>
  <si>
    <t>223-338-4553</t>
  </si>
  <si>
    <t>Vanessa Hansen</t>
  </si>
  <si>
    <t>Vanessa.Hansen93@verizon.com</t>
  </si>
  <si>
    <t>410-443-7290</t>
  </si>
  <si>
    <t>Nguyen_Jeremy64@comcast.net</t>
  </si>
  <si>
    <t>432-378-6987</t>
  </si>
  <si>
    <t>WScott@verizon.com</t>
  </si>
  <si>
    <t>659-689-8088</t>
  </si>
  <si>
    <t>Samantha Brandt</t>
  </si>
  <si>
    <t>SBrandt@xfinity.com</t>
  </si>
  <si>
    <t>352-444-6169</t>
  </si>
  <si>
    <t>Justin Vasquez</t>
  </si>
  <si>
    <t>Justin.Vasquez@zoho.com</t>
  </si>
  <si>
    <t>231-321-6089</t>
  </si>
  <si>
    <t>Scott Hudson</t>
  </si>
  <si>
    <t>Scott.H@xfinity.com</t>
  </si>
  <si>
    <t>231-293-1858</t>
  </si>
  <si>
    <t>Brandon Pope</t>
  </si>
  <si>
    <t>BPope@protonmail.com</t>
  </si>
  <si>
    <t>765-006-7133</t>
  </si>
  <si>
    <t>Barnett.Michael15@mail.com</t>
  </si>
  <si>
    <t>418-801-6174</t>
  </si>
  <si>
    <t>Jessica Espinoza</t>
  </si>
  <si>
    <t>533-127-2382</t>
  </si>
  <si>
    <t>John.J@gmail.com</t>
  </si>
  <si>
    <t>718-502-3951</t>
  </si>
  <si>
    <t>Brown_Matthew@comcast.net</t>
  </si>
  <si>
    <t>153-791-2780</t>
  </si>
  <si>
    <t>Susan Jackson</t>
  </si>
  <si>
    <t>Susan.Jackson43@verizon.com</t>
  </si>
  <si>
    <t>290-073-8974</t>
  </si>
  <si>
    <t>Sandra Wright</t>
  </si>
  <si>
    <t>SandraWright44@yahoo.com</t>
  </si>
  <si>
    <t>342-293-4191</t>
  </si>
  <si>
    <t>ChristopherRichards@verizon.com</t>
  </si>
  <si>
    <t>408-594-4538</t>
  </si>
  <si>
    <t>Anita Brock</t>
  </si>
  <si>
    <t>AnitaBrock85@outlook.com</t>
  </si>
  <si>
    <t>336-299-2089</t>
  </si>
  <si>
    <t>MelissaCrawford@yandex.com</t>
  </si>
  <si>
    <t>923-973-7183</t>
  </si>
  <si>
    <t>Douglas Hebert</t>
  </si>
  <si>
    <t>Hebert_Douglas@verizon.com</t>
  </si>
  <si>
    <t>900-641-9768</t>
  </si>
  <si>
    <t>Smith_Judith@verizon.com</t>
  </si>
  <si>
    <t>229-234-9775</t>
  </si>
  <si>
    <t>Spencer Ryan</t>
  </si>
  <si>
    <t>Ryan_Spencer@protonmail.com</t>
  </si>
  <si>
    <t>389-888-1300</t>
  </si>
  <si>
    <t>Rebecca Stokes</t>
  </si>
  <si>
    <t>Rebecca_Stokes50@protonmail.com</t>
  </si>
  <si>
    <t>401-742-1921</t>
  </si>
  <si>
    <t>Dawn Fields</t>
  </si>
  <si>
    <t>Dawn.F@verizon.com</t>
  </si>
  <si>
    <t>460-437-6878</t>
  </si>
  <si>
    <t>Hawkins_Nicole@verizon.com</t>
  </si>
  <si>
    <t>457-411-4818</t>
  </si>
  <si>
    <t>Patricia Lawson</t>
  </si>
  <si>
    <t>Lawson.Patricia@yandex.com</t>
  </si>
  <si>
    <t>356-838-9861</t>
  </si>
  <si>
    <t>Andrew_S@aol.com</t>
  </si>
  <si>
    <t>378-447-9390</t>
  </si>
  <si>
    <t>Christopher Freeman</t>
  </si>
  <si>
    <t>Christopher_Freeman@comcast.net</t>
  </si>
  <si>
    <t>915-968-1270</t>
  </si>
  <si>
    <t>Dr. Thomas Kelly DDS</t>
  </si>
  <si>
    <t>543-522-4271</t>
  </si>
  <si>
    <t>Sabrina Coleman</t>
  </si>
  <si>
    <t>Coleman.Sabrina@outlook.com</t>
  </si>
  <si>
    <t>756-184-6674</t>
  </si>
  <si>
    <t>Aaron Moss</t>
  </si>
  <si>
    <t>Moss_Aaron@gmail.com</t>
  </si>
  <si>
    <t>794-476-0817</t>
  </si>
  <si>
    <t>Gary Larsen</t>
  </si>
  <si>
    <t>Gary.Larsen@gmail.com</t>
  </si>
  <si>
    <t>460-565-0499</t>
  </si>
  <si>
    <t>Elizabeth.G64@yahoo.com</t>
  </si>
  <si>
    <t>541-913-3603</t>
  </si>
  <si>
    <t>Andrew Henry</t>
  </si>
  <si>
    <t>Henry.Andrew@verizon.com</t>
  </si>
  <si>
    <t>407-413-5535</t>
  </si>
  <si>
    <t>Timothy_N@zoho.com</t>
  </si>
  <si>
    <t>202-735-5026</t>
  </si>
  <si>
    <t>Donald Rivas</t>
  </si>
  <si>
    <t>DonaldRivas@hotmail.com</t>
  </si>
  <si>
    <t>696-899-2205</t>
  </si>
  <si>
    <t>Andre Sherman</t>
  </si>
  <si>
    <t>Andre.Sherman68@comcast.net</t>
  </si>
  <si>
    <t>374-535-1623</t>
  </si>
  <si>
    <t>Jose Johnson</t>
  </si>
  <si>
    <t>Johnson.Jose@outlook.com</t>
  </si>
  <si>
    <t>600-032-5223</t>
  </si>
  <si>
    <t>Joel Gonzalez</t>
  </si>
  <si>
    <t>Joel_Gonzalez@mail.com</t>
  </si>
  <si>
    <t>807-321-3715</t>
  </si>
  <si>
    <t>Keith.Anderson@zoho.com</t>
  </si>
  <si>
    <t>909-738-6010</t>
  </si>
  <si>
    <t>Daniel Frost</t>
  </si>
  <si>
    <t>DFrost74@aol.com</t>
  </si>
  <si>
    <t>991-455-9819</t>
  </si>
  <si>
    <t>Eric_Harris22@outlook.com</t>
  </si>
  <si>
    <t>504-829-9390</t>
  </si>
  <si>
    <t>Dr. Jeremy Ford</t>
  </si>
  <si>
    <t>Dr..Ford75@comcast.net</t>
  </si>
  <si>
    <t>951-841-8598</t>
  </si>
  <si>
    <t>MichaelChung@att.com</t>
  </si>
  <si>
    <t>750-951-9904</t>
  </si>
  <si>
    <t>Kevin Frank</t>
  </si>
  <si>
    <t>KevinFrank@gmail.com</t>
  </si>
  <si>
    <t>661-514-6169</t>
  </si>
  <si>
    <t>Olivia Young</t>
  </si>
  <si>
    <t>Young.Olivia27@yahoo.com</t>
  </si>
  <si>
    <t>417-296-3579</t>
  </si>
  <si>
    <t>Corey Thornton</t>
  </si>
  <si>
    <t>CoreyThornton@verizon.com</t>
  </si>
  <si>
    <t>737-275-9444</t>
  </si>
  <si>
    <t>RonaldJohnson90@xfinity.com</t>
  </si>
  <si>
    <t>576-054-9783</t>
  </si>
  <si>
    <t>288-704-4300</t>
  </si>
  <si>
    <t>ZMeyer@verizon.com</t>
  </si>
  <si>
    <t>368-245-8178</t>
  </si>
  <si>
    <t>Lawrence Gomez</t>
  </si>
  <si>
    <t>Gomez.Lawrence@protonmail.com</t>
  </si>
  <si>
    <t>279-157-0115</t>
  </si>
  <si>
    <t>Michael Burns</t>
  </si>
  <si>
    <t>Michael_B@zoho.com</t>
  </si>
  <si>
    <t>594-915-8618</t>
  </si>
  <si>
    <t>Barbara Howe</t>
  </si>
  <si>
    <t>Howe.Barbara@zoho.com</t>
  </si>
  <si>
    <t>372-794-0876</t>
  </si>
  <si>
    <t>Rachael Cervantes</t>
  </si>
  <si>
    <t>Rachael.Cervantes@comcast.net</t>
  </si>
  <si>
    <t>635-568-7356</t>
  </si>
  <si>
    <t>Elizabeth Willis</t>
  </si>
  <si>
    <t>EWillis@xfinity.com</t>
  </si>
  <si>
    <t>974-248-5242</t>
  </si>
  <si>
    <t>Nathan Bowman</t>
  </si>
  <si>
    <t>NathanBowman@protonmail.com</t>
  </si>
  <si>
    <t>836-600-9175</t>
  </si>
  <si>
    <t>Nancy Gonzales</t>
  </si>
  <si>
    <t>Gonzales_Nancy@verizon.com</t>
  </si>
  <si>
    <t>172-124-2211</t>
  </si>
  <si>
    <t>Theresa Sparks</t>
  </si>
  <si>
    <t>TSparks@zoho.com</t>
  </si>
  <si>
    <t>748-751-7394</t>
  </si>
  <si>
    <t>Albert Duran</t>
  </si>
  <si>
    <t>Duran.Albert@aol.com</t>
  </si>
  <si>
    <t>509-246-4803</t>
  </si>
  <si>
    <t>KHolmes@yandex.com</t>
  </si>
  <si>
    <t>936-589-7347</t>
  </si>
  <si>
    <t>Stephanie Salazar</t>
  </si>
  <si>
    <t>Stephanie_S38@aol.com</t>
  </si>
  <si>
    <t>661-052-1065</t>
  </si>
  <si>
    <t>Shannon Krueger</t>
  </si>
  <si>
    <t>Shannon.K@hotmail.com</t>
  </si>
  <si>
    <t>289-945-9610</t>
  </si>
  <si>
    <t>ConnieBrown@att.com</t>
  </si>
  <si>
    <t>117-653-2023</t>
  </si>
  <si>
    <t>Shane Lambert</t>
  </si>
  <si>
    <t>Shane.L@comcast.net</t>
  </si>
  <si>
    <t>578-026-0046</t>
  </si>
  <si>
    <t>KellyJenkins@outlook.com</t>
  </si>
  <si>
    <t>702-718-8849</t>
  </si>
  <si>
    <t>Jorge Simon</t>
  </si>
  <si>
    <t>Simon_Jorge@zoho.com</t>
  </si>
  <si>
    <t>294-948-2528</t>
  </si>
  <si>
    <t>Jackson_Kelly@outlook.com</t>
  </si>
  <si>
    <t>975-808-5357</t>
  </si>
  <si>
    <t>Tanner Day</t>
  </si>
  <si>
    <t>Tanner.D@verizon.com</t>
  </si>
  <si>
    <t>844-478-6269</t>
  </si>
  <si>
    <t>Jeffery Herman</t>
  </si>
  <si>
    <t>JHerman@zoho.com</t>
  </si>
  <si>
    <t>694-645-1116</t>
  </si>
  <si>
    <t>Stacy_R@zoho.com</t>
  </si>
  <si>
    <t>952-385-5395</t>
  </si>
  <si>
    <t>Kayla Kirk</t>
  </si>
  <si>
    <t>Kayla_K@gmail.com</t>
  </si>
  <si>
    <t>372-208-1183</t>
  </si>
  <si>
    <t>Ruth Morris</t>
  </si>
  <si>
    <t>RuthMorris@att.com</t>
  </si>
  <si>
    <t>516-149-3282</t>
  </si>
  <si>
    <t>Sandra Carter</t>
  </si>
  <si>
    <t>Carter_Sandra93@att.com</t>
  </si>
  <si>
    <t>536-617-0479</t>
  </si>
  <si>
    <t>Miller.Anthony@yandex.com</t>
  </si>
  <si>
    <t>473-899-8253</t>
  </si>
  <si>
    <t>DPatel86@zoho.com</t>
  </si>
  <si>
    <t>457-543-6018</t>
  </si>
  <si>
    <t>Latasha Zuniga</t>
  </si>
  <si>
    <t>LatashaZuniga80@mail.com</t>
  </si>
  <si>
    <t>418-253-0624</t>
  </si>
  <si>
    <t>John_Rodgers54@verizon.com</t>
  </si>
  <si>
    <t>192-388-9473</t>
  </si>
  <si>
    <t>David Jensen</t>
  </si>
  <si>
    <t>DavidJensen@comcast.net</t>
  </si>
  <si>
    <t>839-076-8560</t>
  </si>
  <si>
    <t>Sharon.Nelson63@comcast.net</t>
  </si>
  <si>
    <t>494-232-3375</t>
  </si>
  <si>
    <t>WilliamBell@outlook.com</t>
  </si>
  <si>
    <t>530-675-8406</t>
  </si>
  <si>
    <t>Dawn_Thomas@hotmail.com</t>
  </si>
  <si>
    <t>346-539-2168</t>
  </si>
  <si>
    <t>Jasmine Bond</t>
  </si>
  <si>
    <t>Bond_Jasmine34@comcast.net</t>
  </si>
  <si>
    <t>670-912-7713</t>
  </si>
  <si>
    <t>Andrew.Perkins61@outlook.com</t>
  </si>
  <si>
    <t>384-739-8857</t>
  </si>
  <si>
    <t>Valerie Casey</t>
  </si>
  <si>
    <t>Valerie_C@att.com</t>
  </si>
  <si>
    <t>503-301-5898</t>
  </si>
  <si>
    <t>Robinson_Timothy@zoho.com</t>
  </si>
  <si>
    <t>977-680-8431</t>
  </si>
  <si>
    <t>Mr. Hayden Hubbard</t>
  </si>
  <si>
    <t>Mr._H@aol.com</t>
  </si>
  <si>
    <t>134-367-6623</t>
  </si>
  <si>
    <t>Tammie Kim</t>
  </si>
  <si>
    <t>Kim_Tammie@zoho.com</t>
  </si>
  <si>
    <t>338-061-6506</t>
  </si>
  <si>
    <t>Jeffery Guerra</t>
  </si>
  <si>
    <t>JGuerra@att.com</t>
  </si>
  <si>
    <t>770-640-9778</t>
  </si>
  <si>
    <t>James Pittman</t>
  </si>
  <si>
    <t>James.P62@hotmail.com</t>
  </si>
  <si>
    <t>827-609-8929</t>
  </si>
  <si>
    <t>Miller.Dana86@verizon.com</t>
  </si>
  <si>
    <t>904-470-7019</t>
  </si>
  <si>
    <t>Monica Rodriguez</t>
  </si>
  <si>
    <t>Rodriguez_Monica@yandex.com</t>
  </si>
  <si>
    <t>178-714-1396</t>
  </si>
  <si>
    <t>Laura Cox</t>
  </si>
  <si>
    <t>Laura_C@verizon.com</t>
  </si>
  <si>
    <t>743-938-5570</t>
  </si>
  <si>
    <t>Gina Frank</t>
  </si>
  <si>
    <t>Frank.Gina96@comcast.net</t>
  </si>
  <si>
    <t>981-151-1122</t>
  </si>
  <si>
    <t>Tiffany Brooks</t>
  </si>
  <si>
    <t>TBrooks@yahoo.com</t>
  </si>
  <si>
    <t>235-179-3572</t>
  </si>
  <si>
    <t>Allen_Anthony@gmail.com</t>
  </si>
  <si>
    <t>977-713-7089</t>
  </si>
  <si>
    <t>Paul Jones</t>
  </si>
  <si>
    <t>Paul_J@protonmail.com</t>
  </si>
  <si>
    <t>497-484-2128</t>
  </si>
  <si>
    <t>Erika Wilson</t>
  </si>
  <si>
    <t>Wilson_Erika@aol.com</t>
  </si>
  <si>
    <t>708-350-6167</t>
  </si>
  <si>
    <t>Tina Bright</t>
  </si>
  <si>
    <t>Bright.Tina@zoho.com</t>
  </si>
  <si>
    <t>189-139-2201</t>
  </si>
  <si>
    <t>Nicholas Buchanan</t>
  </si>
  <si>
    <t>Buchanan.Nicholas24@protonmail.com</t>
  </si>
  <si>
    <t>761-046-4837</t>
  </si>
  <si>
    <t>Watson.Ryan@yahoo.com</t>
  </si>
  <si>
    <t>430-222-8085</t>
  </si>
  <si>
    <t>Maria Powell</t>
  </si>
  <si>
    <t>Maria_Powell@comcast.net</t>
  </si>
  <si>
    <t>887-791-3984</t>
  </si>
  <si>
    <t>Dr. Jason Hart</t>
  </si>
  <si>
    <t>Hart.Dr.@att.com</t>
  </si>
  <si>
    <t>150-853-7718</t>
  </si>
  <si>
    <t>Wanda Johnson</t>
  </si>
  <si>
    <t>Wanda_J@hotmail.com</t>
  </si>
  <si>
    <t>509-506-4626</t>
  </si>
  <si>
    <t>Rachel Bush</t>
  </si>
  <si>
    <t>Rachel.B55@zoho.com</t>
  </si>
  <si>
    <t>989-222-7182</t>
  </si>
  <si>
    <t>Sarah Chang</t>
  </si>
  <si>
    <t>Sarah_Chang@yahoo.com</t>
  </si>
  <si>
    <t>132-171-5529</t>
  </si>
  <si>
    <t>Duane Galloway</t>
  </si>
  <si>
    <t>Duane.G@comcast.net</t>
  </si>
  <si>
    <t>648-477-4621</t>
  </si>
  <si>
    <t>Charles.Jones@gmail.com</t>
  </si>
  <si>
    <t>203-712-0785</t>
  </si>
  <si>
    <t>Derrick Rose</t>
  </si>
  <si>
    <t>Rose_Derrick82@aol.com</t>
  </si>
  <si>
    <t>790-768-6015</t>
  </si>
  <si>
    <t>Robert Nolan</t>
  </si>
  <si>
    <t>Nolan.Robert@aol.com</t>
  </si>
  <si>
    <t>769-626-9708</t>
  </si>
  <si>
    <t>Rebecca Foster</t>
  </si>
  <si>
    <t>Rebecca.F@att.com</t>
  </si>
  <si>
    <t>988-579-3344</t>
  </si>
  <si>
    <t>Dawn Stone</t>
  </si>
  <si>
    <t>Dawn_S@verizon.com</t>
  </si>
  <si>
    <t>482-162-6265</t>
  </si>
  <si>
    <t>Lucas Williams</t>
  </si>
  <si>
    <t>Williams_Lucas@aol.com</t>
  </si>
  <si>
    <t>582-681-7036</t>
  </si>
  <si>
    <t>Benjamin Foley</t>
  </si>
  <si>
    <t>Benjamin_F@mail.com</t>
  </si>
  <si>
    <t>190-436-0286</t>
  </si>
  <si>
    <t>Lisa Mcmahon</t>
  </si>
  <si>
    <t>LMcmahon@outlook.com</t>
  </si>
  <si>
    <t>538-529-9219</t>
  </si>
  <si>
    <t>Myers_Jessica@yandex.com</t>
  </si>
  <si>
    <t>310-806-0894</t>
  </si>
  <si>
    <t>Casey Owens</t>
  </si>
  <si>
    <t>CaseyOwens@gmail.com</t>
  </si>
  <si>
    <t>575-626-1671</t>
  </si>
  <si>
    <t>Robin Diaz</t>
  </si>
  <si>
    <t>Diaz.Robin@yandex.com</t>
  </si>
  <si>
    <t>358-814-7268</t>
  </si>
  <si>
    <t>TeresaDuncan@att.com</t>
  </si>
  <si>
    <t>636-547-8162</t>
  </si>
  <si>
    <t>Michael_Gonzalez@protonmail.com</t>
  </si>
  <si>
    <t>472-826-7082</t>
  </si>
  <si>
    <t>Patterson.Derek33@yahoo.com</t>
  </si>
  <si>
    <t>561-386-2871</t>
  </si>
  <si>
    <t>Scott Stewart</t>
  </si>
  <si>
    <t>Stewart_Scott@hotmail.com</t>
  </si>
  <si>
    <t>815-759-8235</t>
  </si>
  <si>
    <t>Carol Mason</t>
  </si>
  <si>
    <t>Carol.Mason@verizon.com</t>
  </si>
  <si>
    <t>300-479-5743</t>
  </si>
  <si>
    <t>Nancy.Gonzalez@yahoo.com</t>
  </si>
  <si>
    <t>486-558-9826</t>
  </si>
  <si>
    <t>Mr. Andrew Schwartz</t>
  </si>
  <si>
    <t>678-678-9778</t>
  </si>
  <si>
    <t>Craig Gilbert</t>
  </si>
  <si>
    <t>CraigGilbert@aol.com</t>
  </si>
  <si>
    <t>415-761-4484</t>
  </si>
  <si>
    <t>Brittany Marks</t>
  </si>
  <si>
    <t>Brittany_Marks@zoho.com</t>
  </si>
  <si>
    <t>899-417-0876</t>
  </si>
  <si>
    <t>Deborah Trujillo</t>
  </si>
  <si>
    <t>DTrujillo@gmail.com</t>
  </si>
  <si>
    <t>672-700-4308</t>
  </si>
  <si>
    <t>Amy James</t>
  </si>
  <si>
    <t>AmyJames@yahoo.com</t>
  </si>
  <si>
    <t>664-350-4167</t>
  </si>
  <si>
    <t>Christina Cooper</t>
  </si>
  <si>
    <t>ChristinaCooper@comcast.net</t>
  </si>
  <si>
    <t>913-299-3723</t>
  </si>
  <si>
    <t>Mckenzie Burgess</t>
  </si>
  <si>
    <t>Mckenzie.B@mail.com</t>
  </si>
  <si>
    <t>329-805-7236</t>
  </si>
  <si>
    <t>Donna Rich</t>
  </si>
  <si>
    <t>Donna.Rich41@mail.com</t>
  </si>
  <si>
    <t>427-030-6401</t>
  </si>
  <si>
    <t>Erin_Gordon@protonmail.com</t>
  </si>
  <si>
    <t>133-698-3003</t>
  </si>
  <si>
    <t>Cody Oneill</t>
  </si>
  <si>
    <t>Cody_O@outlook.com</t>
  </si>
  <si>
    <t>609-313-2362</t>
  </si>
  <si>
    <t>Rodney Boyd</t>
  </si>
  <si>
    <t>Boyd.Rodney@outlook.com</t>
  </si>
  <si>
    <t>207-994-6744</t>
  </si>
  <si>
    <t>Nathaniel Andrews</t>
  </si>
  <si>
    <t>Andrews_Nathaniel@verizon.com</t>
  </si>
  <si>
    <t>101-506-3434</t>
  </si>
  <si>
    <t>Jeremy Delgado</t>
  </si>
  <si>
    <t>JDelgado@outlook.com</t>
  </si>
  <si>
    <t>174-026-4007</t>
  </si>
  <si>
    <t>Gabriella Manning</t>
  </si>
  <si>
    <t>Manning_Gabriella99@hotmail.com</t>
  </si>
  <si>
    <t>423-974-1995</t>
  </si>
  <si>
    <t>Higgins.Michael@aol.com</t>
  </si>
  <si>
    <t>144-383-1282</t>
  </si>
  <si>
    <t>Sonya Garrett</t>
  </si>
  <si>
    <t>SGarrett@hotmail.com</t>
  </si>
  <si>
    <t>238-824-1539</t>
  </si>
  <si>
    <t>Melanie Lyons</t>
  </si>
  <si>
    <t>Lyons_Melanie@gmail.com</t>
  </si>
  <si>
    <t>532-313-6050</t>
  </si>
  <si>
    <t>Mark.P@hotmail.com</t>
  </si>
  <si>
    <t>429-132-2836</t>
  </si>
  <si>
    <t>Amy Stein</t>
  </si>
  <si>
    <t>Amy.Stein74@hotmail.com</t>
  </si>
  <si>
    <t>183-467-3897</t>
  </si>
  <si>
    <t>Corey Werner</t>
  </si>
  <si>
    <t>CWerner@hotmail.com</t>
  </si>
  <si>
    <t>972-856-6279</t>
  </si>
  <si>
    <t>Keith Huffman</t>
  </si>
  <si>
    <t>Huffman_Keith@aol.com</t>
  </si>
  <si>
    <t>626-330-3556</t>
  </si>
  <si>
    <t>Jorge Bowers</t>
  </si>
  <si>
    <t>Jorge_Bowers@yahoo.com</t>
  </si>
  <si>
    <t>818-628-6710</t>
  </si>
  <si>
    <t>Dr. Francisco Mclaughlin</t>
  </si>
  <si>
    <t>Dr._M@yahoo.com</t>
  </si>
  <si>
    <t>733-786-7956</t>
  </si>
  <si>
    <t>Adrian Edwards</t>
  </si>
  <si>
    <t>Adrian_E@outlook.com</t>
  </si>
  <si>
    <t>986-250-6051</t>
  </si>
  <si>
    <t>Scott Fields</t>
  </si>
  <si>
    <t>Scott_Fields@zoho.com</t>
  </si>
  <si>
    <t>280-334-5706</t>
  </si>
  <si>
    <t>Vincent Patrick</t>
  </si>
  <si>
    <t>VPatrick@verizon.com</t>
  </si>
  <si>
    <t>793-949-2995</t>
  </si>
  <si>
    <t>Ronnie Mcknight</t>
  </si>
  <si>
    <t>Ronnie.M@comcast.net</t>
  </si>
  <si>
    <t>914-883-2353</t>
  </si>
  <si>
    <t>CynthiaRoberts38@xfinity.com</t>
  </si>
  <si>
    <t>959-611-5204</t>
  </si>
  <si>
    <t>Robert Guerrero</t>
  </si>
  <si>
    <t>Guerrero.Robert@protonmail.com</t>
  </si>
  <si>
    <t>749-998-5516</t>
  </si>
  <si>
    <t>Robert Hale</t>
  </si>
  <si>
    <t>Robert.H@aol.com</t>
  </si>
  <si>
    <t>664-415-3538</t>
  </si>
  <si>
    <t>Matthew Cunningham</t>
  </si>
  <si>
    <t>MatthewCunningham@att.com</t>
  </si>
  <si>
    <t>684-384-4157</t>
  </si>
  <si>
    <t>Johnson_Megan53@zoho.com</t>
  </si>
  <si>
    <t>687-927-2743</t>
  </si>
  <si>
    <t>Karen_Thompson94@zoho.com</t>
  </si>
  <si>
    <t>843-793-8538</t>
  </si>
  <si>
    <t>Brenda Clark</t>
  </si>
  <si>
    <t>Brenda_C@hotmail.com</t>
  </si>
  <si>
    <t>626-895-7415</t>
  </si>
  <si>
    <t>Nicholas Franco</t>
  </si>
  <si>
    <t>Franco.Nicholas@yandex.com</t>
  </si>
  <si>
    <t>590-348-4565</t>
  </si>
  <si>
    <t>David Franklin</t>
  </si>
  <si>
    <t>Franklin.David@aol.com</t>
  </si>
  <si>
    <t>613-357-2822</t>
  </si>
  <si>
    <t>Shelly Bruce</t>
  </si>
  <si>
    <t>Shelly.Bruce58@yahoo.com</t>
  </si>
  <si>
    <t>341-047-2637</t>
  </si>
  <si>
    <t>Stephanie Decker</t>
  </si>
  <si>
    <t>Stephanie.Decker@yahoo.com</t>
  </si>
  <si>
    <t>961-616-4064</t>
  </si>
  <si>
    <t>Flores.Michael@verizon.com</t>
  </si>
  <si>
    <t>574-155-6631</t>
  </si>
  <si>
    <t>Phillips_Robert@att.com</t>
  </si>
  <si>
    <t>157-497-8392</t>
  </si>
  <si>
    <t>Joseph_Summers72@yahoo.com</t>
  </si>
  <si>
    <t>480-837-4394</t>
  </si>
  <si>
    <t>Melissa Haynes</t>
  </si>
  <si>
    <t>Melissa_H78@mail.com</t>
  </si>
  <si>
    <t>584-847-9901</t>
  </si>
  <si>
    <t>Jessica Lam</t>
  </si>
  <si>
    <t>JessicaLam96@comcast.net</t>
  </si>
  <si>
    <t>269-984-3130</t>
  </si>
  <si>
    <t>James Gibbs</t>
  </si>
  <si>
    <t>James_Gibbs@verizon.com</t>
  </si>
  <si>
    <t>759-295-5984</t>
  </si>
  <si>
    <t>Dr. Jacob Barnett</t>
  </si>
  <si>
    <t>Barnett_Dr.72@gmail.com</t>
  </si>
  <si>
    <t>577-066-3547</t>
  </si>
  <si>
    <t>Becky Dominguez</t>
  </si>
  <si>
    <t>Becky_Dominguez78@comcast.net</t>
  </si>
  <si>
    <t>201-823-3009</t>
  </si>
  <si>
    <t>Evan Cox</t>
  </si>
  <si>
    <t>ECox@comcast.net</t>
  </si>
  <si>
    <t>820-159-2950</t>
  </si>
  <si>
    <t>Aaron Griffin</t>
  </si>
  <si>
    <t>Griffin.Aaron@verizon.com</t>
  </si>
  <si>
    <t>967-634-0464</t>
  </si>
  <si>
    <t>Bradley Fisher</t>
  </si>
  <si>
    <t>Fisher.Bradley@comcast.net</t>
  </si>
  <si>
    <t>497-289-2052</t>
  </si>
  <si>
    <t>Ian.Reyes@yandex.com</t>
  </si>
  <si>
    <t>233-640-4051</t>
  </si>
  <si>
    <t>Amanda_E91@gmail.com</t>
  </si>
  <si>
    <t>532-874-8070</t>
  </si>
  <si>
    <t>Terry Mcdaniel</t>
  </si>
  <si>
    <t>Terry_Mcdaniel45@hotmail.com</t>
  </si>
  <si>
    <t>593-815-7461</t>
  </si>
  <si>
    <t>Ralph Bowen</t>
  </si>
  <si>
    <t>Bowen.Ralph30@aol.com</t>
  </si>
  <si>
    <t>854-014-3296</t>
  </si>
  <si>
    <t>SMeyer@protonmail.com</t>
  </si>
  <si>
    <t>748-773-3547</t>
  </si>
  <si>
    <t>Susan.Martinez@mail.com</t>
  </si>
  <si>
    <t>814-002-0672</t>
  </si>
  <si>
    <t>Kelsey Hughes</t>
  </si>
  <si>
    <t>Kelsey.H47@xfinity.com</t>
  </si>
  <si>
    <t>842-506-6795</t>
  </si>
  <si>
    <t>Brandi Horne</t>
  </si>
  <si>
    <t>Horne_Brandi@yahoo.com</t>
  </si>
  <si>
    <t>656-957-3728</t>
  </si>
  <si>
    <t>Samuel Carson</t>
  </si>
  <si>
    <t>Samuel.C38@att.com</t>
  </si>
  <si>
    <t>978-287-1288</t>
  </si>
  <si>
    <t>PSanchez30@att.com</t>
  </si>
  <si>
    <t>132-480-4094</t>
  </si>
  <si>
    <t>Casey_Johnson@aol.com</t>
  </si>
  <si>
    <t>267-565-2518</t>
  </si>
  <si>
    <t>James_B83@gmail.com</t>
  </si>
  <si>
    <t>562-303-3607</t>
  </si>
  <si>
    <t>Baker_Thomas@gmail.com</t>
  </si>
  <si>
    <t>818-550-0406</t>
  </si>
  <si>
    <t>Kelly Lynch</t>
  </si>
  <si>
    <t>Kelly_Lynch@verizon.com</t>
  </si>
  <si>
    <t>551-555-5800</t>
  </si>
  <si>
    <t>Emily Duke</t>
  </si>
  <si>
    <t>Duke.Emily@yahoo.com</t>
  </si>
  <si>
    <t>386-176-8919</t>
  </si>
  <si>
    <t>Robert Mckee</t>
  </si>
  <si>
    <t>Robert.Mckee@verizon.com</t>
  </si>
  <si>
    <t>760-946-7439</t>
  </si>
  <si>
    <t>Michael_B@hotmail.com</t>
  </si>
  <si>
    <t>627-705-4072</t>
  </si>
  <si>
    <t>Leonard_Jonathan17@zoho.com</t>
  </si>
  <si>
    <t>656-221-8736</t>
  </si>
  <si>
    <t>VictoriaChavez@outlook.com</t>
  </si>
  <si>
    <t>827-643-5838</t>
  </si>
  <si>
    <t>Misty Singleton</t>
  </si>
  <si>
    <t>Singleton.Misty@yandex.com</t>
  </si>
  <si>
    <t>211-804-9493</t>
  </si>
  <si>
    <t>Stephen Ware</t>
  </si>
  <si>
    <t>Stephen_W93@mail.com</t>
  </si>
  <si>
    <t>605-873-2034</t>
  </si>
  <si>
    <t>Julie Morrison</t>
  </si>
  <si>
    <t>Julie_Morrison@hotmail.com</t>
  </si>
  <si>
    <t>732-592-6165</t>
  </si>
  <si>
    <t>Justin Rubio</t>
  </si>
  <si>
    <t>Rubio.Justin@mail.com</t>
  </si>
  <si>
    <t>437-770-2898</t>
  </si>
  <si>
    <t>Kari Barnes</t>
  </si>
  <si>
    <t>Kari_Barnes93@yahoo.com</t>
  </si>
  <si>
    <t>928-128-3749</t>
  </si>
  <si>
    <t>Daniel West</t>
  </si>
  <si>
    <t>Daniel_West@aol.com</t>
  </si>
  <si>
    <t>800-115-4420</t>
  </si>
  <si>
    <t>Kayla Gonzales</t>
  </si>
  <si>
    <t>Gonzales_Kayla26@protonmail.com</t>
  </si>
  <si>
    <t>166-559-3979</t>
  </si>
  <si>
    <t>Carol Burke</t>
  </si>
  <si>
    <t>Carol_B@aol.com</t>
  </si>
  <si>
    <t>622-178-5695</t>
  </si>
  <si>
    <t>Michelle_Obrien79@verizon.com</t>
  </si>
  <si>
    <t>331-822-0459</t>
  </si>
  <si>
    <t>Alisha Mckee</t>
  </si>
  <si>
    <t>AlishaMckee@zoho.com</t>
  </si>
  <si>
    <t>553-553-5278</t>
  </si>
  <si>
    <t>Nicholas Rivas</t>
  </si>
  <si>
    <t>NRivas@mail.com</t>
  </si>
  <si>
    <t>674-097-0577</t>
  </si>
  <si>
    <t>Darryl Weaver</t>
  </si>
  <si>
    <t>Darryl_Weaver@outlook.com</t>
  </si>
  <si>
    <t>477-307-3577</t>
  </si>
  <si>
    <t>Ryan Goodman</t>
  </si>
  <si>
    <t>Goodman_Ryan@mail.com</t>
  </si>
  <si>
    <t>866-373-8177</t>
  </si>
  <si>
    <t>Suzanne Long</t>
  </si>
  <si>
    <t>Suzanne.L@gmail.com</t>
  </si>
  <si>
    <t>185-236-8820</t>
  </si>
  <si>
    <t>Alexandra Brennan PhD</t>
  </si>
  <si>
    <t>AlexandraPhD@att.com</t>
  </si>
  <si>
    <t>467-495-3966</t>
  </si>
  <si>
    <t>Johnson.Brian93@outlook.com</t>
  </si>
  <si>
    <t>512-011-8315</t>
  </si>
  <si>
    <t>DCarroll@att.com</t>
  </si>
  <si>
    <t>339-146-8577</t>
  </si>
  <si>
    <t>Samantha Ray</t>
  </si>
  <si>
    <t>SRay97@yahoo.com</t>
  </si>
  <si>
    <t>429-681-1480</t>
  </si>
  <si>
    <t>Eric Elliott</t>
  </si>
  <si>
    <t>Eric_E46@att.com</t>
  </si>
  <si>
    <t>598-959-1414</t>
  </si>
  <si>
    <t>Jarvis_Eric@protonmail.com</t>
  </si>
  <si>
    <t>111-225-7317</t>
  </si>
  <si>
    <t>PSanders@yandex.com</t>
  </si>
  <si>
    <t>284-611-4460</t>
  </si>
  <si>
    <t>Robert Duran</t>
  </si>
  <si>
    <t>898-315-1217</t>
  </si>
  <si>
    <t>Chelsea Vance</t>
  </si>
  <si>
    <t>ChelseaVance49@protonmail.com</t>
  </si>
  <si>
    <t>625-807-8338</t>
  </si>
  <si>
    <t>Watson.Nicholas@aol.com</t>
  </si>
  <si>
    <t>819-589-5303</t>
  </si>
  <si>
    <t>Christine Hughes</t>
  </si>
  <si>
    <t>CHughes51@verizon.com</t>
  </si>
  <si>
    <t>281-085-4274</t>
  </si>
  <si>
    <t>Eric_C@verizon.com</t>
  </si>
  <si>
    <t>818-199-3625</t>
  </si>
  <si>
    <t>Mary Byrd</t>
  </si>
  <si>
    <t>Mary_Byrd94@gmail.com</t>
  </si>
  <si>
    <t>395-607-2321</t>
  </si>
  <si>
    <t>Breanna Guerrero</t>
  </si>
  <si>
    <t>BGuerrero@xfinity.com</t>
  </si>
  <si>
    <t>520-963-9814</t>
  </si>
  <si>
    <t>Michelle.Thompson@yahoo.com</t>
  </si>
  <si>
    <t>923-885-3777</t>
  </si>
  <si>
    <t>Thomas Sellers</t>
  </si>
  <si>
    <t>Thomas.Sellers@verizon.com</t>
  </si>
  <si>
    <t>716-219-0257</t>
  </si>
  <si>
    <t>Misty Stevens</t>
  </si>
  <si>
    <t>Misty_S99@protonmail.com</t>
  </si>
  <si>
    <t>895-406-5480</t>
  </si>
  <si>
    <t>Emily Jordan</t>
  </si>
  <si>
    <t>Jordan.Emily@aol.com</t>
  </si>
  <si>
    <t>475-633-0766</t>
  </si>
  <si>
    <t>Michael Parrish</t>
  </si>
  <si>
    <t>Michael.P70@xfinity.com</t>
  </si>
  <si>
    <t>325-391-5070</t>
  </si>
  <si>
    <t>Jeffrey Page</t>
  </si>
  <si>
    <t>JeffreyPage98@outlook.com</t>
  </si>
  <si>
    <t>908-638-7189</t>
  </si>
  <si>
    <t>Diane_W@gmail.com</t>
  </si>
  <si>
    <t>323-353-6957</t>
  </si>
  <si>
    <t>Sheri Skinner</t>
  </si>
  <si>
    <t>SSkinner@hotmail.com</t>
  </si>
  <si>
    <t>272-392-6318</t>
  </si>
  <si>
    <t>Ronald_D83@aol.com</t>
  </si>
  <si>
    <t>327-425-9438</t>
  </si>
  <si>
    <t>Erin.D76@gmail.com</t>
  </si>
  <si>
    <t>389-847-7038</t>
  </si>
  <si>
    <t>Roberts_Michael@aol.com</t>
  </si>
  <si>
    <t>528-075-1165</t>
  </si>
  <si>
    <t>HeatherTorres@protonmail.com</t>
  </si>
  <si>
    <t>450-762-9808</t>
  </si>
  <si>
    <t>Rebecca Richardson</t>
  </si>
  <si>
    <t>Rebecca_R95@hotmail.com</t>
  </si>
  <si>
    <t>881-902-7645</t>
  </si>
  <si>
    <t>Jeffery Palmer</t>
  </si>
  <si>
    <t>Jeffery_Palmer56@yahoo.com</t>
  </si>
  <si>
    <t>874-118-9097</t>
  </si>
  <si>
    <t>868-707-4942</t>
  </si>
  <si>
    <t>Greg Mcdowell</t>
  </si>
  <si>
    <t>Greg_Mcdowell@yahoo.com</t>
  </si>
  <si>
    <t>661-117-3133</t>
  </si>
  <si>
    <t>DSmith@att.com</t>
  </si>
  <si>
    <t>523-965-7076</t>
  </si>
  <si>
    <t>Medina.Michael47@outlook.com</t>
  </si>
  <si>
    <t>836-788-7789</t>
  </si>
  <si>
    <t>Brandi Brown</t>
  </si>
  <si>
    <t>Brandi.Brown@zoho.com</t>
  </si>
  <si>
    <t>340-072-3122</t>
  </si>
  <si>
    <t>Adam Phelps</t>
  </si>
  <si>
    <t>Phelps_Adam@protonmail.com</t>
  </si>
  <si>
    <t>352-865-7617</t>
  </si>
  <si>
    <t>Ronnie Strong</t>
  </si>
  <si>
    <t>Ronnie_Strong24@verizon.com</t>
  </si>
  <si>
    <t>126-722-2516</t>
  </si>
  <si>
    <t>Rebecca Gibson</t>
  </si>
  <si>
    <t>Rebecca.G@verizon.com</t>
  </si>
  <si>
    <t>679-984-6734</t>
  </si>
  <si>
    <t>Travis Bailey</t>
  </si>
  <si>
    <t>Bailey_Travis20@xfinity.com</t>
  </si>
  <si>
    <t>371-134-2915</t>
  </si>
  <si>
    <t>Carmen_Jones@zoho.com</t>
  </si>
  <si>
    <t>355-292-8702</t>
  </si>
  <si>
    <t>Kayla King</t>
  </si>
  <si>
    <t>Kayla_King@att.com</t>
  </si>
  <si>
    <t>590-666-3245</t>
  </si>
  <si>
    <t>Hailey Daniel</t>
  </si>
  <si>
    <t>Hailey.Daniel@mail.com</t>
  </si>
  <si>
    <t>783-553-4074</t>
  </si>
  <si>
    <t>AmyAnderson@mail.com</t>
  </si>
  <si>
    <t>969-760-1566</t>
  </si>
  <si>
    <t>Amy Hendrix</t>
  </si>
  <si>
    <t>Amy_H@mail.com</t>
  </si>
  <si>
    <t>272-656-7360</t>
  </si>
  <si>
    <t>Lauren Choi</t>
  </si>
  <si>
    <t>Lauren_C64@aol.com</t>
  </si>
  <si>
    <t>438-279-5934</t>
  </si>
  <si>
    <t>Mrs. Laurie Gilmore</t>
  </si>
  <si>
    <t>Mrs._Gilmore@comcast.net</t>
  </si>
  <si>
    <t>676-433-7527</t>
  </si>
  <si>
    <t>Vickie Petty</t>
  </si>
  <si>
    <t>VPetty48@mail.com</t>
  </si>
  <si>
    <t>495-547-5463</t>
  </si>
  <si>
    <t>JCollins@yahoo.com</t>
  </si>
  <si>
    <t>629-346-5081</t>
  </si>
  <si>
    <t>Laura.P@outlook.com</t>
  </si>
  <si>
    <t>603-461-2197</t>
  </si>
  <si>
    <t>Devin Jacobs</t>
  </si>
  <si>
    <t>DJacobs52@verizon.com</t>
  </si>
  <si>
    <t>321-776-0096</t>
  </si>
  <si>
    <t>Courtney Edwards</t>
  </si>
  <si>
    <t>Courtney.Edwards@outlook.com</t>
  </si>
  <si>
    <t>298-590-2212</t>
  </si>
  <si>
    <t>Mandy Swanson</t>
  </si>
  <si>
    <t>Swanson.Mandy86@zoho.com</t>
  </si>
  <si>
    <t>508-437-0396</t>
  </si>
  <si>
    <t>David Fleming</t>
  </si>
  <si>
    <t>Fleming.David67@aol.com</t>
  </si>
  <si>
    <t>161-689-0955</t>
  </si>
  <si>
    <t>Richard Young</t>
  </si>
  <si>
    <t>RichardYoung@aol.com</t>
  </si>
  <si>
    <t>653-873-5865</t>
  </si>
  <si>
    <t>Allen Kelly</t>
  </si>
  <si>
    <t>Allen.K@att.com</t>
  </si>
  <si>
    <t>254-789-9982</t>
  </si>
  <si>
    <t>Austin Ochoa</t>
  </si>
  <si>
    <t>Ochoa_Austin@protonmail.com</t>
  </si>
  <si>
    <t>863-470-4095</t>
  </si>
  <si>
    <t>Jose Pittman</t>
  </si>
  <si>
    <t>Jose.P@aol.com</t>
  </si>
  <si>
    <t>150-171-1938</t>
  </si>
  <si>
    <t>Valerie Sanders</t>
  </si>
  <si>
    <t>Valerie.Sanders@gmail.com</t>
  </si>
  <si>
    <t>732-897-6400</t>
  </si>
  <si>
    <t>Thomas Wise</t>
  </si>
  <si>
    <t>Thomas_W@protonmail.com</t>
  </si>
  <si>
    <t>372-874-3699</t>
  </si>
  <si>
    <t>Steven Hodge</t>
  </si>
  <si>
    <t>Steven_Hodge@yahoo.com</t>
  </si>
  <si>
    <t>194-202-4528</t>
  </si>
  <si>
    <t>William_A@hotmail.com</t>
  </si>
  <si>
    <t>726-952-3525</t>
  </si>
  <si>
    <t>Carlos Vincent</t>
  </si>
  <si>
    <t>Carlos_V@yahoo.com</t>
  </si>
  <si>
    <t>189-027-0105</t>
  </si>
  <si>
    <t>Louis Robinson</t>
  </si>
  <si>
    <t>Louis_Robinson@att.com</t>
  </si>
  <si>
    <t>546-603-7713</t>
  </si>
  <si>
    <t>Debra Blevins</t>
  </si>
  <si>
    <t>Debra.Blevins23@comcast.net</t>
  </si>
  <si>
    <t>507-770-3215</t>
  </si>
  <si>
    <t>Timothy_P@xfinity.com</t>
  </si>
  <si>
    <t>437-857-4795</t>
  </si>
  <si>
    <t>Tim.H@mail.com</t>
  </si>
  <si>
    <t>637-915-1624</t>
  </si>
  <si>
    <t>Kaitlyn Acosta</t>
  </si>
  <si>
    <t>Kaitlyn_Acosta@aol.com</t>
  </si>
  <si>
    <t>229-643-7255</t>
  </si>
  <si>
    <t>Gregory Smith Jr.</t>
  </si>
  <si>
    <t>GJr.@xfinity.com</t>
  </si>
  <si>
    <t>687-766-1169</t>
  </si>
  <si>
    <t>Stefanie Bryant</t>
  </si>
  <si>
    <t>SBryant@gmail.com</t>
  </si>
  <si>
    <t>567-764-2695</t>
  </si>
  <si>
    <t>Nathan Keith</t>
  </si>
  <si>
    <t>NathanKeith75@att.com</t>
  </si>
  <si>
    <t>999-014-4085</t>
  </si>
  <si>
    <t>Shirley Davenport</t>
  </si>
  <si>
    <t>Shirley_D@hotmail.com</t>
  </si>
  <si>
    <t>283-715-4003</t>
  </si>
  <si>
    <t>Stephanie.Peterson@comcast.net</t>
  </si>
  <si>
    <t>141-248-4274</t>
  </si>
  <si>
    <t>Shannon_W98@verizon.com</t>
  </si>
  <si>
    <t>135-560-4300</t>
  </si>
  <si>
    <t>Richard Porter</t>
  </si>
  <si>
    <t>Richard.Porter41@yandex.com</t>
  </si>
  <si>
    <t>208-720-3946</t>
  </si>
  <si>
    <t>Donna Clark</t>
  </si>
  <si>
    <t>Donna_Clark@gmail.com</t>
  </si>
  <si>
    <t>797-143-2861</t>
  </si>
  <si>
    <t>Timothy_P@aol.com</t>
  </si>
  <si>
    <t>788-241-6119</t>
  </si>
  <si>
    <t>Michele Holder</t>
  </si>
  <si>
    <t>MHolder@aol.com</t>
  </si>
  <si>
    <t>742-782-6749</t>
  </si>
  <si>
    <t>Timothy_Stewart@yahoo.com</t>
  </si>
  <si>
    <t>220-855-5014</t>
  </si>
  <si>
    <t>Jennifer.Collins@att.com</t>
  </si>
  <si>
    <t>481-646-5361</t>
  </si>
  <si>
    <t>Valerie Benton</t>
  </si>
  <si>
    <t>Benton_Valerie85@protonmail.com</t>
  </si>
  <si>
    <t>681-928-3911</t>
  </si>
  <si>
    <t>Leah Davis</t>
  </si>
  <si>
    <t>Davis.Leah@zoho.com</t>
  </si>
  <si>
    <t>434-265-0063</t>
  </si>
  <si>
    <t>David_Clark@comcast.net</t>
  </si>
  <si>
    <t>811-871-1491</t>
  </si>
  <si>
    <t>Diane Leon</t>
  </si>
  <si>
    <t>Diane.L13@gmail.com</t>
  </si>
  <si>
    <t>770-103-0444</t>
  </si>
  <si>
    <t>Raymond Wagner</t>
  </si>
  <si>
    <t>Raymond.W@comcast.net</t>
  </si>
  <si>
    <t>296-216-0696</t>
  </si>
  <si>
    <t>Kristine Snyder</t>
  </si>
  <si>
    <t>Kristine.S29@hotmail.com</t>
  </si>
  <si>
    <t>768-769-7983</t>
  </si>
  <si>
    <t>Andrew_Garcia@yahoo.com</t>
  </si>
  <si>
    <t>844-366-1353</t>
  </si>
  <si>
    <t>Emily Ortiz</t>
  </si>
  <si>
    <t>Ortiz_Emily70@xfinity.com</t>
  </si>
  <si>
    <t>682-826-8912</t>
  </si>
  <si>
    <t>737-113-1046</t>
  </si>
  <si>
    <t>Sarah Paul</t>
  </si>
  <si>
    <t>Paul_Sarah@att.com</t>
  </si>
  <si>
    <t>538-565-6162</t>
  </si>
  <si>
    <t>Holly Kline</t>
  </si>
  <si>
    <t>HKline74@verizon.com</t>
  </si>
  <si>
    <t>507-413-7859</t>
  </si>
  <si>
    <t>Gabriel Chapman</t>
  </si>
  <si>
    <t>Gabriel.C88@yahoo.com</t>
  </si>
  <si>
    <t>320-916-3891</t>
  </si>
  <si>
    <t>Kimberly Wade</t>
  </si>
  <si>
    <t>Wade_Kimberly@gmail.com</t>
  </si>
  <si>
    <t>564-300-2663</t>
  </si>
  <si>
    <t>Brett Madden</t>
  </si>
  <si>
    <t>BrettMadden11@yahoo.com</t>
  </si>
  <si>
    <t>868-902-0865</t>
  </si>
  <si>
    <t>Juan Grant</t>
  </si>
  <si>
    <t>Grant.Juan@att.com</t>
  </si>
  <si>
    <t>561-436-6676</t>
  </si>
  <si>
    <t>Brittany.M15@zoho.com</t>
  </si>
  <si>
    <t>608-476-9111</t>
  </si>
  <si>
    <t>Vanessa Moran</t>
  </si>
  <si>
    <t>Vanessa_M@yahoo.com</t>
  </si>
  <si>
    <t>215-184-5617</t>
  </si>
  <si>
    <t>Susan.F@verizon.com</t>
  </si>
  <si>
    <t>837-436-4317</t>
  </si>
  <si>
    <t>Jacob Garcia</t>
  </si>
  <si>
    <t>Garcia_Jacob@yahoo.com</t>
  </si>
  <si>
    <t>484-175-9775</t>
  </si>
  <si>
    <t>Travis_Brown@aol.com</t>
  </si>
  <si>
    <t>499-948-6245</t>
  </si>
  <si>
    <t>Michele Rogers</t>
  </si>
  <si>
    <t>Rogers_Michele@xfinity.com</t>
  </si>
  <si>
    <t>914-153-5544</t>
  </si>
  <si>
    <t>ScottColeman@outlook.com</t>
  </si>
  <si>
    <t>951-485-5028</t>
  </si>
  <si>
    <t>AnthonyEllis@hotmail.com</t>
  </si>
  <si>
    <t>508-401-0369</t>
  </si>
  <si>
    <t>Adrian Paul</t>
  </si>
  <si>
    <t>Adrian.P@yandex.com</t>
  </si>
  <si>
    <t>376-713-1993</t>
  </si>
  <si>
    <t>Lee Torres</t>
  </si>
  <si>
    <t>Lee.Torres52@gmail.com</t>
  </si>
  <si>
    <t>429-931-0783</t>
  </si>
  <si>
    <t>Lori Jacobson</t>
  </si>
  <si>
    <t>Lori.Jacobson@gmail.com</t>
  </si>
  <si>
    <t>235-684-8939</t>
  </si>
  <si>
    <t>Katie Miller</t>
  </si>
  <si>
    <t>KatieMiller@zoho.com</t>
  </si>
  <si>
    <t>790-314-5530</t>
  </si>
  <si>
    <t>Doris Reilly</t>
  </si>
  <si>
    <t>Doris.Reilly@hotmail.com</t>
  </si>
  <si>
    <t>396-477-0244</t>
  </si>
  <si>
    <t>Ann Rosales</t>
  </si>
  <si>
    <t>Rosales_Ann22@mail.com</t>
  </si>
  <si>
    <t>555-939-5343</t>
  </si>
  <si>
    <t>Veronica Ewing</t>
  </si>
  <si>
    <t>Veronica.E@att.com</t>
  </si>
  <si>
    <t>720-594-9554</t>
  </si>
  <si>
    <t>Steven Skinner</t>
  </si>
  <si>
    <t>SSkinner@comcast.net</t>
  </si>
  <si>
    <t>992-108-2122</t>
  </si>
  <si>
    <t>Danielle Beasley</t>
  </si>
  <si>
    <t>Beasley_Danielle98@aol.com</t>
  </si>
  <si>
    <t>114-762-1473</t>
  </si>
  <si>
    <t>Robert.Garcia@yahoo.com</t>
  </si>
  <si>
    <t>429-952-7017</t>
  </si>
  <si>
    <t>Karl Fowler</t>
  </si>
  <si>
    <t>Fowler.Karl@zoho.com</t>
  </si>
  <si>
    <t>517-210-3190</t>
  </si>
  <si>
    <t>Curtis Larson</t>
  </si>
  <si>
    <t>Larson_Curtis@xfinity.com</t>
  </si>
  <si>
    <t>665-793-7912</t>
  </si>
  <si>
    <t>Murphy.Elizabeth29@mail.com</t>
  </si>
  <si>
    <t>622-918-8655</t>
  </si>
  <si>
    <t>Donald Boyd</t>
  </si>
  <si>
    <t>Donald_B@comcast.net</t>
  </si>
  <si>
    <t>215-475-0400</t>
  </si>
  <si>
    <t>Flores.Derek@gmail.com</t>
  </si>
  <si>
    <t>172-738-0374</t>
  </si>
  <si>
    <t>Erin Ortega</t>
  </si>
  <si>
    <t>Erin_Ortega@comcast.net</t>
  </si>
  <si>
    <t>550-504-8944</t>
  </si>
  <si>
    <t>Amber Pineda</t>
  </si>
  <si>
    <t>Amber.P92@protonmail.com</t>
  </si>
  <si>
    <t>472-738-8230</t>
  </si>
  <si>
    <t>Steven_K@xfinity.com</t>
  </si>
  <si>
    <t>682-356-6241</t>
  </si>
  <si>
    <t>Derrick Kelly</t>
  </si>
  <si>
    <t>Derrick.Kelly@comcast.net</t>
  </si>
  <si>
    <t>818-009-9056</t>
  </si>
  <si>
    <t>Kayla.Wilson@gmail.com</t>
  </si>
  <si>
    <t>752-627-1864</t>
  </si>
  <si>
    <t>Daniel_Gomez24@verizon.com</t>
  </si>
  <si>
    <t>904-742-9720</t>
  </si>
  <si>
    <t>JamesJones@outlook.com</t>
  </si>
  <si>
    <t>124-401-1939</t>
  </si>
  <si>
    <t>AMorris@gmail.com</t>
  </si>
  <si>
    <t>434-050-5216</t>
  </si>
  <si>
    <t>Valerie Hood</t>
  </si>
  <si>
    <t>Valerie_Hood61@protonmail.com</t>
  </si>
  <si>
    <t>810-756-1831</t>
  </si>
  <si>
    <t>Young.Sara@yahoo.com</t>
  </si>
  <si>
    <t>532-715-0046</t>
  </si>
  <si>
    <t>Sarah Perry</t>
  </si>
  <si>
    <t>Perry_Sarah@comcast.net</t>
  </si>
  <si>
    <t>856-005-7662</t>
  </si>
  <si>
    <t>Stephanie_Fox@zoho.com</t>
  </si>
  <si>
    <t>599-592-1207</t>
  </si>
  <si>
    <t>Lance Fischer</t>
  </si>
  <si>
    <t>Fischer.Lance94@yandex.com</t>
  </si>
  <si>
    <t>308-394-4010</t>
  </si>
  <si>
    <t>Rachel Rivera</t>
  </si>
  <si>
    <t>498-554-1164</t>
  </si>
  <si>
    <t>Reynolds_Sean82@yandex.com</t>
  </si>
  <si>
    <t>850-822-3694</t>
  </si>
  <si>
    <t>Brandon Hill</t>
  </si>
  <si>
    <t>Brandon_Hill@yandex.com</t>
  </si>
  <si>
    <t>372-575-5650</t>
  </si>
  <si>
    <t>Kenneth Koch</t>
  </si>
  <si>
    <t>KKoch@yahoo.com</t>
  </si>
  <si>
    <t>334-572-0960</t>
  </si>
  <si>
    <t>Beth Wyatt</t>
  </si>
  <si>
    <t>BethWyatt@mail.com</t>
  </si>
  <si>
    <t>277-072-8661</t>
  </si>
  <si>
    <t>AmyFox@verizon.com</t>
  </si>
  <si>
    <t>513-532-5603</t>
  </si>
  <si>
    <t>Roberta Foster</t>
  </si>
  <si>
    <t>RobertaFoster@yahoo.com</t>
  </si>
  <si>
    <t>253-848-2113</t>
  </si>
  <si>
    <t>Elizabeth Carr</t>
  </si>
  <si>
    <t>ECarr87@xfinity.com</t>
  </si>
  <si>
    <t>893-614-9554</t>
  </si>
  <si>
    <t>Donald Hobbs</t>
  </si>
  <si>
    <t>Donald_Hobbs66@xfinity.com</t>
  </si>
  <si>
    <t>383-266-2205</t>
  </si>
  <si>
    <t>James.B51@yandex.com</t>
  </si>
  <si>
    <t>246-744-5430</t>
  </si>
  <si>
    <t>Margaret Rubio</t>
  </si>
  <si>
    <t>Margaret.R@aol.com</t>
  </si>
  <si>
    <t>585-407-7500</t>
  </si>
  <si>
    <t>Louis Roberts</t>
  </si>
  <si>
    <t>LouisRoberts@yahoo.com</t>
  </si>
  <si>
    <t>854-413-1514</t>
  </si>
  <si>
    <t>Latasha Lawrence</t>
  </si>
  <si>
    <t>LLawrence@hotmail.com</t>
  </si>
  <si>
    <t>731-990-0236</t>
  </si>
  <si>
    <t>Carlos Juarez</t>
  </si>
  <si>
    <t>CJuarez@aol.com</t>
  </si>
  <si>
    <t>331-241-7488</t>
  </si>
  <si>
    <t>AlexanderMckinney19@att.com</t>
  </si>
  <si>
    <t>820-870-9581</t>
  </si>
  <si>
    <t>Tracy Mcintyre</t>
  </si>
  <si>
    <t>Tracy.Mcintyre@yandex.com</t>
  </si>
  <si>
    <t>113-043-1491</t>
  </si>
  <si>
    <t>450-553-6357</t>
  </si>
  <si>
    <t>MichaelCrane@hotmail.com</t>
  </si>
  <si>
    <t>227-788-2899</t>
  </si>
  <si>
    <t>Drew_J11@mail.com</t>
  </si>
  <si>
    <t>833-858-1131</t>
  </si>
  <si>
    <t>Donna Jones</t>
  </si>
  <si>
    <t>518-259-7999</t>
  </si>
  <si>
    <t>Samuel Gomez</t>
  </si>
  <si>
    <t>SGomez@zoho.com</t>
  </si>
  <si>
    <t>411-875-6405</t>
  </si>
  <si>
    <t>Hannah Foster</t>
  </si>
  <si>
    <t>HannahFoster@aol.com</t>
  </si>
  <si>
    <t>162-124-9709</t>
  </si>
  <si>
    <t>Kayla Avila</t>
  </si>
  <si>
    <t>Avila_Kayla62@gmail.com</t>
  </si>
  <si>
    <t>742-564-5887</t>
  </si>
  <si>
    <t>Anna Short</t>
  </si>
  <si>
    <t>Anna.S@verizon.com</t>
  </si>
  <si>
    <t>719-928-8812</t>
  </si>
  <si>
    <t>Gaines_Michelle@zoho.com</t>
  </si>
  <si>
    <t>708-321-0656</t>
  </si>
  <si>
    <t>Jeremy Burgess</t>
  </si>
  <si>
    <t>Jeremy.B@outlook.com</t>
  </si>
  <si>
    <t>911-000-1367</t>
  </si>
  <si>
    <t>Ronald Turner</t>
  </si>
  <si>
    <t>Ronald.Turner@hotmail.com</t>
  </si>
  <si>
    <t>995-467-1174</t>
  </si>
  <si>
    <t>Booth_Jason@zoho.com</t>
  </si>
  <si>
    <t>613-274-0453</t>
  </si>
  <si>
    <t>Jessica Potts</t>
  </si>
  <si>
    <t>Jessica_P@gmail.com</t>
  </si>
  <si>
    <t>382-268-9472</t>
  </si>
  <si>
    <t>William Lowe</t>
  </si>
  <si>
    <t>WLowe83@mail.com</t>
  </si>
  <si>
    <t>437-120-9235</t>
  </si>
  <si>
    <t>Angela_Martinez@yahoo.com</t>
  </si>
  <si>
    <t>910-059-8634</t>
  </si>
  <si>
    <t>Curtis York</t>
  </si>
  <si>
    <t>York.Curtis48@comcast.net</t>
  </si>
  <si>
    <t>475-311-1086</t>
  </si>
  <si>
    <t>Christopher.C50@xfinity.com</t>
  </si>
  <si>
    <t>217-826-8024</t>
  </si>
  <si>
    <t>Theresa Fisher MD</t>
  </si>
  <si>
    <t>MD_Theresa@zoho.com</t>
  </si>
  <si>
    <t>123-591-0803</t>
  </si>
  <si>
    <t>Raymond Stark</t>
  </si>
  <si>
    <t>RaymondStark@hotmail.com</t>
  </si>
  <si>
    <t>847-601-4585</t>
  </si>
  <si>
    <t>Nathan Horton</t>
  </si>
  <si>
    <t>Horton.Nathan@zoho.com</t>
  </si>
  <si>
    <t>164-524-8955</t>
  </si>
  <si>
    <t>Tanya Mendez</t>
  </si>
  <si>
    <t>TMendez@mail.com</t>
  </si>
  <si>
    <t>253-376-1759</t>
  </si>
  <si>
    <t>Lauren Maddox</t>
  </si>
  <si>
    <t>148-199-2826</t>
  </si>
  <si>
    <t>Patrick Fuentes</t>
  </si>
  <si>
    <t>Fuentes.Patrick@mail.com</t>
  </si>
  <si>
    <t>433-873-1386</t>
  </si>
  <si>
    <t>Hannah Gregory</t>
  </si>
  <si>
    <t>Gregory_Hannah@gmail.com</t>
  </si>
  <si>
    <t>978-292-7067</t>
  </si>
  <si>
    <t>ALee@mail.com</t>
  </si>
  <si>
    <t>970-283-1647</t>
  </si>
  <si>
    <t>Anthony Walters</t>
  </si>
  <si>
    <t>Anthony_W@comcast.net</t>
  </si>
  <si>
    <t>507-520-9592</t>
  </si>
  <si>
    <t>Joseph Frederick</t>
  </si>
  <si>
    <t>Joseph.Frederick@yandex.com</t>
  </si>
  <si>
    <t>159-279-0314</t>
  </si>
  <si>
    <t>Edward Prince</t>
  </si>
  <si>
    <t>EdwardPrince92@xfinity.com</t>
  </si>
  <si>
    <t>111-122-9075</t>
  </si>
  <si>
    <t>Spencer Powers</t>
  </si>
  <si>
    <t>Spencer.Powers83@att.com</t>
  </si>
  <si>
    <t>580-749-3410</t>
  </si>
  <si>
    <t>Denise Rowland</t>
  </si>
  <si>
    <t>DRowland@aol.com</t>
  </si>
  <si>
    <t>688-060-0894</t>
  </si>
  <si>
    <t>Edward Dean</t>
  </si>
  <si>
    <t>Edward.Dean30@gmail.com</t>
  </si>
  <si>
    <t>175-754-6262</t>
  </si>
  <si>
    <t>Jessica Kirk</t>
  </si>
  <si>
    <t>Jessica_K@mail.com</t>
  </si>
  <si>
    <t>807-518-2873</t>
  </si>
  <si>
    <t>John.Santiago@att.com</t>
  </si>
  <si>
    <t>336-201-2894</t>
  </si>
  <si>
    <t>Nathan Pace</t>
  </si>
  <si>
    <t>Nathan.Pace@protonmail.com</t>
  </si>
  <si>
    <t>119-072-5303</t>
  </si>
  <si>
    <t>Gregory.Jones@comcast.net</t>
  </si>
  <si>
    <t>300-015-3202</t>
  </si>
  <si>
    <t>Howard Lewis</t>
  </si>
  <si>
    <t>Howard.L44@outlook.com</t>
  </si>
  <si>
    <t>188-390-7019</t>
  </si>
  <si>
    <t>Gregory Gilmore</t>
  </si>
  <si>
    <t>GGilmore11@verizon.com</t>
  </si>
  <si>
    <t>524-533-0085</t>
  </si>
  <si>
    <t>Jackson_Danielle30@protonmail.com</t>
  </si>
  <si>
    <t>602-448-6134</t>
  </si>
  <si>
    <t>Mr. Curtis Delacruz</t>
  </si>
  <si>
    <t>Mr..Delacruz16@outlook.com</t>
  </si>
  <si>
    <t>648-544-0577</t>
  </si>
  <si>
    <t>Mary Foster</t>
  </si>
  <si>
    <t>Mary_F@comcast.net</t>
  </si>
  <si>
    <t>312-955-0967</t>
  </si>
  <si>
    <t>Wendy Watson</t>
  </si>
  <si>
    <t>Watson.Wendy80@outlook.com</t>
  </si>
  <si>
    <t>283-285-2483</t>
  </si>
  <si>
    <t>Melissa Alexander</t>
  </si>
  <si>
    <t>Melissa.Alexander@att.com</t>
  </si>
  <si>
    <t>201-840-4173</t>
  </si>
  <si>
    <t>Teresa Henson</t>
  </si>
  <si>
    <t>Teresa.H65@att.com</t>
  </si>
  <si>
    <t>821-690-2044</t>
  </si>
  <si>
    <t>Amber Matthews</t>
  </si>
  <si>
    <t>AMatthews63@gmail.com</t>
  </si>
  <si>
    <t>285-211-3616</t>
  </si>
  <si>
    <t>Abigail Mcguire</t>
  </si>
  <si>
    <t>AbigailMcguire@att.com</t>
  </si>
  <si>
    <t>915-971-0498</t>
  </si>
  <si>
    <t>Chad Nelson</t>
  </si>
  <si>
    <t>Nelson_Chad36@mail.com</t>
  </si>
  <si>
    <t>582-660-0858</t>
  </si>
  <si>
    <t>Anne Wilson</t>
  </si>
  <si>
    <t>AWilson@zoho.com</t>
  </si>
  <si>
    <t>897-780-7289</t>
  </si>
  <si>
    <t>Gregory Jensen</t>
  </si>
  <si>
    <t>Gregory.Jensen@hotmail.com</t>
  </si>
  <si>
    <t>125-876-9385</t>
  </si>
  <si>
    <t>CMorgan84@comcast.net</t>
  </si>
  <si>
    <t>142-011-2131</t>
  </si>
  <si>
    <t>Jacob_Lee32@yahoo.com</t>
  </si>
  <si>
    <t>754-544-7260</t>
  </si>
  <si>
    <t>Kaylee Taylor</t>
  </si>
  <si>
    <t>Kaylee_T@verizon.com</t>
  </si>
  <si>
    <t>323-674-3800</t>
  </si>
  <si>
    <t>Richard_Perry@att.com</t>
  </si>
  <si>
    <t>597-962-9648</t>
  </si>
  <si>
    <t>Brenda Wyatt</t>
  </si>
  <si>
    <t>BWyatt@gmail.com</t>
  </si>
  <si>
    <t>907-989-3210</t>
  </si>
  <si>
    <t>Tara Palmer</t>
  </si>
  <si>
    <t>Tara.Palmer@verizon.com</t>
  </si>
  <si>
    <t>210-723-4238</t>
  </si>
  <si>
    <t>Jackson_James56@yahoo.com</t>
  </si>
  <si>
    <t>669-502-7276</t>
  </si>
  <si>
    <t>Carol Wolf</t>
  </si>
  <si>
    <t>Carol_W@mail.com</t>
  </si>
  <si>
    <t>255-770-4153</t>
  </si>
  <si>
    <t>Justin_Miller@outlook.com</t>
  </si>
  <si>
    <t>568-144-2539</t>
  </si>
  <si>
    <t>Terry Michael</t>
  </si>
  <si>
    <t>Terry.M@verizon.com</t>
  </si>
  <si>
    <t>453-195-5498</t>
  </si>
  <si>
    <t>Darlene Santos</t>
  </si>
  <si>
    <t>DSantos@yandex.com</t>
  </si>
  <si>
    <t>967-192-3947</t>
  </si>
  <si>
    <t>Charles Novak</t>
  </si>
  <si>
    <t>Charles_N96@verizon.com</t>
  </si>
  <si>
    <t>739-379-0455</t>
  </si>
  <si>
    <t>Bradley Contreras</t>
  </si>
  <si>
    <t>Bradley_Contreras@aol.com</t>
  </si>
  <si>
    <t>427-457-9439</t>
  </si>
  <si>
    <t>Samantha Elliott</t>
  </si>
  <si>
    <t>SamanthaElliott@att.com</t>
  </si>
  <si>
    <t>102-190-9037</t>
  </si>
  <si>
    <t>Christopher.Kim54@zoho.com</t>
  </si>
  <si>
    <t>155-183-7510</t>
  </si>
  <si>
    <t>Jeffrey_Welch37@hotmail.com</t>
  </si>
  <si>
    <t>384-621-3046</t>
  </si>
  <si>
    <t>Aaron.Y@hotmail.com</t>
  </si>
  <si>
    <t>223-974-7351</t>
  </si>
  <si>
    <t>410-596-0805</t>
  </si>
  <si>
    <t>Michael.D97@mail.com</t>
  </si>
  <si>
    <t>869-345-1366</t>
  </si>
  <si>
    <t>Andre Mcclure</t>
  </si>
  <si>
    <t>AMcclure@aol.com</t>
  </si>
  <si>
    <t>698-852-3935</t>
  </si>
  <si>
    <t>Candace Foley</t>
  </si>
  <si>
    <t>Candace.Foley@outlook.com</t>
  </si>
  <si>
    <t>924-054-0940</t>
  </si>
  <si>
    <t>Diane Whitehead</t>
  </si>
  <si>
    <t>Diane_Whitehead@mail.com</t>
  </si>
  <si>
    <t>446-609-2865</t>
  </si>
  <si>
    <t>Michelle Berg</t>
  </si>
  <si>
    <t>Michelle.Berg@verizon.com</t>
  </si>
  <si>
    <t>150-340-9039</t>
  </si>
  <si>
    <t>Terri Villanueva</t>
  </si>
  <si>
    <t>Terri.Villanueva30@comcast.net</t>
  </si>
  <si>
    <t>186-278-8709</t>
  </si>
  <si>
    <t>Stephanie Obrien</t>
  </si>
  <si>
    <t>StephanieObrien89@comcast.net</t>
  </si>
  <si>
    <t>191-021-1828</t>
  </si>
  <si>
    <t>Christina_Anderson@xfinity.com</t>
  </si>
  <si>
    <t>149-010-0306</t>
  </si>
  <si>
    <t>Candace Ware</t>
  </si>
  <si>
    <t>Ware_Candace@outlook.com</t>
  </si>
  <si>
    <t>528-901-8545</t>
  </si>
  <si>
    <t>Morton_Laura51@protonmail.com</t>
  </si>
  <si>
    <t>545-738-8438</t>
  </si>
  <si>
    <t>Gordon Curry</t>
  </si>
  <si>
    <t>GCurry@outlook.com</t>
  </si>
  <si>
    <t>898-739-3614</t>
  </si>
  <si>
    <t>************1734</t>
  </si>
  <si>
    <t>Faith Harrell</t>
  </si>
  <si>
    <t>Faith_H@att.com</t>
  </si>
  <si>
    <t>825-392-4217</t>
  </si>
  <si>
    <t>Smith_Justin@protonmail.com</t>
  </si>
  <si>
    <t>650-712-9218</t>
  </si>
  <si>
    <t>Rachel_Williams@yahoo.com</t>
  </si>
  <si>
    <t>126-961-6969</t>
  </si>
  <si>
    <t>KevinGarcia@outlook.com</t>
  </si>
  <si>
    <t>652-918-4376</t>
  </si>
  <si>
    <t>William_P@att.com</t>
  </si>
  <si>
    <t>851-967-2180</t>
  </si>
  <si>
    <t>AHayden@yahoo.com</t>
  </si>
  <si>
    <t>530-949-1318</t>
  </si>
  <si>
    <t>Norman Burns</t>
  </si>
  <si>
    <t>Burns.Norman73@protonmail.com</t>
  </si>
  <si>
    <t>419-227-8830</t>
  </si>
  <si>
    <t>Sharon Fitzpatrick</t>
  </si>
  <si>
    <t>Sharon.Fitzpatrick@yandex.com</t>
  </si>
  <si>
    <t>812-069-1934</t>
  </si>
  <si>
    <t>Tamara Crosby</t>
  </si>
  <si>
    <t>Tamara_Crosby91@xfinity.com</t>
  </si>
  <si>
    <t>690-498-9765</t>
  </si>
  <si>
    <t>WDavis@gmail.com</t>
  </si>
  <si>
    <t>226-936-4612</t>
  </si>
  <si>
    <t>Frank Bond</t>
  </si>
  <si>
    <t>Bond_Frank@zoho.com</t>
  </si>
  <si>
    <t>444-654-3025</t>
  </si>
  <si>
    <t>Megan Mullen</t>
  </si>
  <si>
    <t>MMullen@xfinity.com</t>
  </si>
  <si>
    <t>177-971-6166</t>
  </si>
  <si>
    <t>Sergio Hess</t>
  </si>
  <si>
    <t>SHess72@yandex.com</t>
  </si>
  <si>
    <t>317-363-1607</t>
  </si>
  <si>
    <t>James.P@mail.com</t>
  </si>
  <si>
    <t>500-908-1401</t>
  </si>
  <si>
    <t>Christopher Hensley</t>
  </si>
  <si>
    <t>Christopher.H@comcast.net</t>
  </si>
  <si>
    <t>127-418-0843</t>
  </si>
  <si>
    <t>Gabriel.M@yahoo.com</t>
  </si>
  <si>
    <t>903-431-7076</t>
  </si>
  <si>
    <t>Albert Taylor</t>
  </si>
  <si>
    <t>Taylor_Albert31@yahoo.com</t>
  </si>
  <si>
    <t>503-047-7784</t>
  </si>
  <si>
    <t>Sydney Parker</t>
  </si>
  <si>
    <t>Sydney_Parker@att.com</t>
  </si>
  <si>
    <t>344-958-5730</t>
  </si>
  <si>
    <t>Michael_V23@att.com</t>
  </si>
  <si>
    <t>350-714-9265</t>
  </si>
  <si>
    <t>Jessica Velez</t>
  </si>
  <si>
    <t>Jessica_Velez@yandex.com</t>
  </si>
  <si>
    <t>655-132-0983</t>
  </si>
  <si>
    <t>Edgar Johnson</t>
  </si>
  <si>
    <t>Edgar_Johnson50@xfinity.com</t>
  </si>
  <si>
    <t>746-941-4602</t>
  </si>
  <si>
    <t>Brenda Coleman DDS</t>
  </si>
  <si>
    <t>BrendaDDS@att.com</t>
  </si>
  <si>
    <t>656-104-9110</t>
  </si>
  <si>
    <t>RodneyCox@mail.com</t>
  </si>
  <si>
    <t>186-194-3482</t>
  </si>
  <si>
    <t>Timothy Salazar</t>
  </si>
  <si>
    <t>Timothy_Salazar94@zoho.com</t>
  </si>
  <si>
    <t>965-131-9828</t>
  </si>
  <si>
    <t>Paul Woodard Jr.</t>
  </si>
  <si>
    <t>PJr.93@gmail.com</t>
  </si>
  <si>
    <t>329-434-7277</t>
  </si>
  <si>
    <t>Debra Mack</t>
  </si>
  <si>
    <t>Debra.M@yandex.com</t>
  </si>
  <si>
    <t>904-644-8635</t>
  </si>
  <si>
    <t>Laura Wilson</t>
  </si>
  <si>
    <t>LauraWilson@protonmail.com</t>
  </si>
  <si>
    <t>831-112-9870</t>
  </si>
  <si>
    <t>Lisa Mcbride</t>
  </si>
  <si>
    <t>Lisa.Mcbride89@outlook.com</t>
  </si>
  <si>
    <t>517-012-3611</t>
  </si>
  <si>
    <t>JMorris@yahoo.com</t>
  </si>
  <si>
    <t>309-320-1814</t>
  </si>
  <si>
    <t>Kristen Kim</t>
  </si>
  <si>
    <t>Kim_Kristen91@yahoo.com</t>
  </si>
  <si>
    <t>712-497-1175</t>
  </si>
  <si>
    <t>Megan.M@att.com</t>
  </si>
  <si>
    <t>706-216-4661</t>
  </si>
  <si>
    <t>Troy.Hill@mail.com</t>
  </si>
  <si>
    <t>911-840-2841</t>
  </si>
  <si>
    <t>James.C@aol.com</t>
  </si>
  <si>
    <t>992-536-9787</t>
  </si>
  <si>
    <t>Christine Hester</t>
  </si>
  <si>
    <t>CHester92@protonmail.com</t>
  </si>
  <si>
    <t>187-390-1025</t>
  </si>
  <si>
    <t>Anthony Irwin</t>
  </si>
  <si>
    <t>Anthony_Irwin69@zoho.com</t>
  </si>
  <si>
    <t>866-840-4801</t>
  </si>
  <si>
    <t>Derek.Weber@mail.com</t>
  </si>
  <si>
    <t>825-718-0939</t>
  </si>
  <si>
    <t>Caitlin Moss</t>
  </si>
  <si>
    <t>CaitlinMoss60@outlook.com</t>
  </si>
  <si>
    <t>423-315-0308</t>
  </si>
  <si>
    <t>Eric_P90@zoho.com</t>
  </si>
  <si>
    <t>567-837-2225</t>
  </si>
  <si>
    <t>Virginia Strickland</t>
  </si>
  <si>
    <t>Virginia_S@outlook.com</t>
  </si>
  <si>
    <t>453-537-3398</t>
  </si>
  <si>
    <t>Brian Gardner</t>
  </si>
  <si>
    <t>Brian.G26@protonmail.com</t>
  </si>
  <si>
    <t>740-338-6691</t>
  </si>
  <si>
    <t>Julie.Garrett12@verizon.com</t>
  </si>
  <si>
    <t>105-940-9345</t>
  </si>
  <si>
    <t>Joseph Meadows</t>
  </si>
  <si>
    <t>Joseph_Meadows@aol.com</t>
  </si>
  <si>
    <t>277-675-7918</t>
  </si>
  <si>
    <t>James Watkins PhD</t>
  </si>
  <si>
    <t>James.P17@yahoo.com</t>
  </si>
  <si>
    <t>614-331-2444</t>
  </si>
  <si>
    <t>Bonnie Ramirez</t>
  </si>
  <si>
    <t>Ramirez_Bonnie@verizon.com</t>
  </si>
  <si>
    <t>820-459-0793</t>
  </si>
  <si>
    <t>Evans.Daniel@att.com</t>
  </si>
  <si>
    <t>466-677-5139</t>
  </si>
  <si>
    <t>Claire Haynes</t>
  </si>
  <si>
    <t>ClaireHaynes@protonmail.com</t>
  </si>
  <si>
    <t>151-633-0735</t>
  </si>
  <si>
    <t>Holly Vaughn</t>
  </si>
  <si>
    <t>Holly_Vaughn@yandex.com</t>
  </si>
  <si>
    <t>892-755-6621</t>
  </si>
  <si>
    <t>Amber Brooks</t>
  </si>
  <si>
    <t>Brooks_Amber64@zoho.com</t>
  </si>
  <si>
    <t>908-442-7330</t>
  </si>
  <si>
    <t>Troy Wise</t>
  </si>
  <si>
    <t>Troy.W@att.com</t>
  </si>
  <si>
    <t>446-946-6054</t>
  </si>
  <si>
    <t>Martinez.Roger25@yandex.com</t>
  </si>
  <si>
    <t>736-377-3890</t>
  </si>
  <si>
    <t>Jones.Karen45@zoho.com</t>
  </si>
  <si>
    <t>962-756-3763</t>
  </si>
  <si>
    <t>Kristen Reyes</t>
  </si>
  <si>
    <t>KristenReyes@comcast.net</t>
  </si>
  <si>
    <t>498-409-4910</t>
  </si>
  <si>
    <t>DGonzalez@xfinity.com</t>
  </si>
  <si>
    <t>217-927-4980</t>
  </si>
  <si>
    <t>Suzanne Pearson</t>
  </si>
  <si>
    <t>Pearson.Suzanne@yandex.com</t>
  </si>
  <si>
    <t>786-247-6396</t>
  </si>
  <si>
    <t>Jeffrey Ramos</t>
  </si>
  <si>
    <t>Jeffrey.Ramos28@verizon.com</t>
  </si>
  <si>
    <t>883-801-5816</t>
  </si>
  <si>
    <t>Sharon Mitchell MD</t>
  </si>
  <si>
    <t>Sharon.M@att.com</t>
  </si>
  <si>
    <t>625-476-3171</t>
  </si>
  <si>
    <t>Krystal Rodriguez</t>
  </si>
  <si>
    <t>Krystal_R14@gmail.com</t>
  </si>
  <si>
    <t>236-942-9255</t>
  </si>
  <si>
    <t>Mrs. Sharon Rasmussen</t>
  </si>
  <si>
    <t>Mrs..Rasmussen68@yandex.com</t>
  </si>
  <si>
    <t>189-152-8213</t>
  </si>
  <si>
    <t>George Stevens</t>
  </si>
  <si>
    <t>Stevens.George77@protonmail.com</t>
  </si>
  <si>
    <t>665-242-2038</t>
  </si>
  <si>
    <t>Erin Walls</t>
  </si>
  <si>
    <t>Erin_W58@verizon.com</t>
  </si>
  <si>
    <t>261-673-2571</t>
  </si>
  <si>
    <t>MaryThompson@gmail.com</t>
  </si>
  <si>
    <t>799-301-9427</t>
  </si>
  <si>
    <t>Carl_Scott18@comcast.net</t>
  </si>
  <si>
    <t>571-194-2981</t>
  </si>
  <si>
    <t>PamelaPhillips@outlook.com</t>
  </si>
  <si>
    <t>511-276-4198</t>
  </si>
  <si>
    <t>Debbie Owen</t>
  </si>
  <si>
    <t>Owen.Debbie@hotmail.com</t>
  </si>
  <si>
    <t>541-762-1454</t>
  </si>
  <si>
    <t>Nicholas Mayer</t>
  </si>
  <si>
    <t>NMayer@gmail.com</t>
  </si>
  <si>
    <t>378-179-3390</t>
  </si>
  <si>
    <t>Laura Singleton</t>
  </si>
  <si>
    <t>Laura_Singleton@protonmail.com</t>
  </si>
  <si>
    <t>601-504-5244</t>
  </si>
  <si>
    <t>Watkins.Katherine36@mail.com</t>
  </si>
  <si>
    <t>496-758-5519</t>
  </si>
  <si>
    <t>Rita Miller</t>
  </si>
  <si>
    <t>RitaMiller@att.com</t>
  </si>
  <si>
    <t>426-960-7673</t>
  </si>
  <si>
    <t>Lynn Romero</t>
  </si>
  <si>
    <t>Romero.Lynn20@hotmail.com</t>
  </si>
  <si>
    <t>519-202-3156</t>
  </si>
  <si>
    <t>Charles Santos</t>
  </si>
  <si>
    <t>Charles_Santos@hotmail.com</t>
  </si>
  <si>
    <t>189-794-0052</t>
  </si>
  <si>
    <t>Williams_Christopher84@att.com</t>
  </si>
  <si>
    <t>594-370-5418</t>
  </si>
  <si>
    <t>Krystal Fisher</t>
  </si>
  <si>
    <t>Fisher_Krystal@mail.com</t>
  </si>
  <si>
    <t>249-254-8263</t>
  </si>
  <si>
    <t>Dylan Bell</t>
  </si>
  <si>
    <t>Dylan.B25@att.com</t>
  </si>
  <si>
    <t>447-879-3939</t>
  </si>
  <si>
    <t>Miller_Ashley@att.com</t>
  </si>
  <si>
    <t>777-086-9449</t>
  </si>
  <si>
    <t>Barbara Bowman</t>
  </si>
  <si>
    <t>BBowman@mail.com</t>
  </si>
  <si>
    <t>144-198-7902</t>
  </si>
  <si>
    <t>Elizabeth Compton</t>
  </si>
  <si>
    <t>ElizabethCompton48@gmail.com</t>
  </si>
  <si>
    <t>499-478-1349</t>
  </si>
  <si>
    <t>Ronald Schmidt</t>
  </si>
  <si>
    <t>Ronald_Schmidt@zoho.com</t>
  </si>
  <si>
    <t>537-820-1593</t>
  </si>
  <si>
    <t>KGriffin@yandex.com</t>
  </si>
  <si>
    <t>418-674-3968</t>
  </si>
  <si>
    <t>Angela Hicks</t>
  </si>
  <si>
    <t>Angela.Hicks@zoho.com</t>
  </si>
  <si>
    <t>831-311-5947</t>
  </si>
  <si>
    <t>Joel Knight</t>
  </si>
  <si>
    <t>Joel.K@aol.com</t>
  </si>
  <si>
    <t>651-649-7886</t>
  </si>
  <si>
    <t>Nicholas Daniels</t>
  </si>
  <si>
    <t>Nicholas.Daniels@hotmail.com</t>
  </si>
  <si>
    <t>522-564-8490</t>
  </si>
  <si>
    <t>558-635-8162</t>
  </si>
  <si>
    <t>David Mcintosh</t>
  </si>
  <si>
    <t>407-885-3460</t>
  </si>
  <si>
    <t>James Mack</t>
  </si>
  <si>
    <t>Mack.James@xfinity.com</t>
  </si>
  <si>
    <t>149-894-3793</t>
  </si>
  <si>
    <t>Christopher_Z@aol.com</t>
  </si>
  <si>
    <t>545-566-7704</t>
  </si>
  <si>
    <t>George Chavez</t>
  </si>
  <si>
    <t>GChavez@gmail.com</t>
  </si>
  <si>
    <t>835-561-4665</t>
  </si>
  <si>
    <t>Karen Long</t>
  </si>
  <si>
    <t>KarenLong29@outlook.com</t>
  </si>
  <si>
    <t>980-701-4198</t>
  </si>
  <si>
    <t>RachelMontgomery@gmail.com</t>
  </si>
  <si>
    <t>322-329-7872</t>
  </si>
  <si>
    <t>Monica_L@yandex.com</t>
  </si>
  <si>
    <t>740-352-4741</t>
  </si>
  <si>
    <t>Kristy Kelly</t>
  </si>
  <si>
    <t>Kristy_Kelly@att.com</t>
  </si>
  <si>
    <t>501-658-6403</t>
  </si>
  <si>
    <t>Jacqueline Rose</t>
  </si>
  <si>
    <t>JacquelineRose94@protonmail.com</t>
  </si>
  <si>
    <t>384-480-0298</t>
  </si>
  <si>
    <t>Ward_Robert@xfinity.com</t>
  </si>
  <si>
    <t>410-116-2635</t>
  </si>
  <si>
    <t>AaronOlson@zoho.com</t>
  </si>
  <si>
    <t>369-095-2804</t>
  </si>
  <si>
    <t>Tamara Carson</t>
  </si>
  <si>
    <t>Carson_Tamara@comcast.net</t>
  </si>
  <si>
    <t>138-076-5068</t>
  </si>
  <si>
    <t>Taylor.Martin@mail.com</t>
  </si>
  <si>
    <t>542-841-1474</t>
  </si>
  <si>
    <t>Jennifer May</t>
  </si>
  <si>
    <t>Jennifer.May@mail.com</t>
  </si>
  <si>
    <t>517-594-4748</t>
  </si>
  <si>
    <t>Sharon Jensen</t>
  </si>
  <si>
    <t>Sharon_Jensen@yahoo.com</t>
  </si>
  <si>
    <t>247-605-6435</t>
  </si>
  <si>
    <t>Benjamin Vazquez</t>
  </si>
  <si>
    <t>Vazquez_Benjamin31@att.com</t>
  </si>
  <si>
    <t>844-932-9150</t>
  </si>
  <si>
    <t>Jason.R@verizon.com</t>
  </si>
  <si>
    <t>709-400-6845</t>
  </si>
  <si>
    <t>Kenneth Cortez</t>
  </si>
  <si>
    <t>Cortez.Kenneth@hotmail.com</t>
  </si>
  <si>
    <t>303-634-3175</t>
  </si>
  <si>
    <t>Evan Huang</t>
  </si>
  <si>
    <t>EvanHuang27@yandex.com</t>
  </si>
  <si>
    <t>817-336-0105</t>
  </si>
  <si>
    <t>Nicholas Patterson</t>
  </si>
  <si>
    <t>Nicholas_P27@protonmail.com</t>
  </si>
  <si>
    <t>648-970-2874</t>
  </si>
  <si>
    <t>Jamie Horne</t>
  </si>
  <si>
    <t>Horne.Jamie@protonmail.com</t>
  </si>
  <si>
    <t>359-524-2491</t>
  </si>
  <si>
    <t>Christine Coleman</t>
  </si>
  <si>
    <t>Christine_Coleman@verizon.com</t>
  </si>
  <si>
    <t>518-153-5926</t>
  </si>
  <si>
    <t>Mandy Jones</t>
  </si>
  <si>
    <t>MJones@att.com</t>
  </si>
  <si>
    <t>512-598-1291</t>
  </si>
  <si>
    <t>TThompson59@hotmail.com</t>
  </si>
  <si>
    <t>684-094-1467</t>
  </si>
  <si>
    <t>Thomas.Kevin@yandex.com</t>
  </si>
  <si>
    <t>151-665-8030</t>
  </si>
  <si>
    <t>Amanda Carey</t>
  </si>
  <si>
    <t>Carey_Amanda@mail.com</t>
  </si>
  <si>
    <t>643-328-2299</t>
  </si>
  <si>
    <t>Adrienne Stafford</t>
  </si>
  <si>
    <t>AStafford@mail.com</t>
  </si>
  <si>
    <t>544-306-6382</t>
  </si>
  <si>
    <t>Kristina Wilson</t>
  </si>
  <si>
    <t>Kristina_W@protonmail.com</t>
  </si>
  <si>
    <t>843-362-6366</t>
  </si>
  <si>
    <t>KSmith32@hotmail.com</t>
  </si>
  <si>
    <t>449-549-9694</t>
  </si>
  <si>
    <t>Jordan Vargas</t>
  </si>
  <si>
    <t>Jordan_V34@gmail.com</t>
  </si>
  <si>
    <t>799-420-6360</t>
  </si>
  <si>
    <t>Matthew Stephens</t>
  </si>
  <si>
    <t>MStephens41@verizon.com</t>
  </si>
  <si>
    <t>673-541-8803</t>
  </si>
  <si>
    <t>Amanda_Gibson@outlook.com</t>
  </si>
  <si>
    <t>188-449-8539</t>
  </si>
  <si>
    <t>Ricky_J@yahoo.com</t>
  </si>
  <si>
    <t>621-176-5027</t>
  </si>
  <si>
    <t>Timothy Love</t>
  </si>
  <si>
    <t>Timothy_L54@yandex.com</t>
  </si>
  <si>
    <t>527-970-2286</t>
  </si>
  <si>
    <t>Gilbert.Anthony@comcast.net</t>
  </si>
  <si>
    <t>170-173-0588</t>
  </si>
  <si>
    <t>RobertThomas@hotmail.com</t>
  </si>
  <si>
    <t>431-735-7631</t>
  </si>
  <si>
    <t>Ms. Joann Pruitt</t>
  </si>
  <si>
    <t>Ms..P@comcast.net</t>
  </si>
  <si>
    <t>591-015-1004</t>
  </si>
  <si>
    <t>Martinez_Karen@comcast.net</t>
  </si>
  <si>
    <t>341-556-8232</t>
  </si>
  <si>
    <t>Rhonda Newman</t>
  </si>
  <si>
    <t>RhondaNewman@att.com</t>
  </si>
  <si>
    <t>972-211-0657</t>
  </si>
  <si>
    <t>Pamela Bautista</t>
  </si>
  <si>
    <t>Pamela.B93@att.com</t>
  </si>
  <si>
    <t>691-243-1583</t>
  </si>
  <si>
    <t>Alicia Mclean</t>
  </si>
  <si>
    <t>Alicia_Mclean@xfinity.com</t>
  </si>
  <si>
    <t>378-806-0819</t>
  </si>
  <si>
    <t>Paul Chang</t>
  </si>
  <si>
    <t>Paul_Chang@xfinity.com</t>
  </si>
  <si>
    <t>492-206-3752</t>
  </si>
  <si>
    <t>Caroline Dixon</t>
  </si>
  <si>
    <t>Dixon_Caroline@xfinity.com</t>
  </si>
  <si>
    <t>666-307-5318</t>
  </si>
  <si>
    <t>Donna Hodge</t>
  </si>
  <si>
    <t>Donna.Hodge@gmail.com</t>
  </si>
  <si>
    <t>997-047-3723</t>
  </si>
  <si>
    <t>Ryan Sherman</t>
  </si>
  <si>
    <t>Sherman_Ryan@gmail.com</t>
  </si>
  <si>
    <t>562-296-3737</t>
  </si>
  <si>
    <t>Mark Case</t>
  </si>
  <si>
    <t>Mark.Case@xfinity.com</t>
  </si>
  <si>
    <t>834-280-9031</t>
  </si>
  <si>
    <t>Nicolas Wilson</t>
  </si>
  <si>
    <t>NWilson@protonmail.com</t>
  </si>
  <si>
    <t>174-681-2728</t>
  </si>
  <si>
    <t>Paul Nunez</t>
  </si>
  <si>
    <t>Nunez.Paul@yahoo.com</t>
  </si>
  <si>
    <t>998-182-7544</t>
  </si>
  <si>
    <t>Cameron Newton</t>
  </si>
  <si>
    <t>Cameron.Newton@hotmail.com</t>
  </si>
  <si>
    <t>400-855-3942</t>
  </si>
  <si>
    <t>Mr. Blake Hughes</t>
  </si>
  <si>
    <t>MHughes@att.com</t>
  </si>
  <si>
    <t>830-463-8175</t>
  </si>
  <si>
    <t>Beck.Jonathan89@verizon.com</t>
  </si>
  <si>
    <t>831-032-4981</t>
  </si>
  <si>
    <t>Mary Cowan</t>
  </si>
  <si>
    <t>Mary.C@gmail.com</t>
  </si>
  <si>
    <t>466-896-3930</t>
  </si>
  <si>
    <t>Jacqueline Reed</t>
  </si>
  <si>
    <t>Reed.Jacqueline99@outlook.com</t>
  </si>
  <si>
    <t>556-538-5551</t>
  </si>
  <si>
    <t>Jerry Goodman</t>
  </si>
  <si>
    <t>JerryGoodman@protonmail.com</t>
  </si>
  <si>
    <t>983-443-4696</t>
  </si>
  <si>
    <t>Christopher Hess</t>
  </si>
  <si>
    <t>Christopher_Hess@gmail.com</t>
  </si>
  <si>
    <t>603-949-4044</t>
  </si>
  <si>
    <t>Debbie Stokes</t>
  </si>
  <si>
    <t>Stokes_Debbie@yahoo.com</t>
  </si>
  <si>
    <t>298-383-1376</t>
  </si>
  <si>
    <t>Hannah.Bowman@zoho.com</t>
  </si>
  <si>
    <t>561-475-5969</t>
  </si>
  <si>
    <t>David_G@mail.com</t>
  </si>
  <si>
    <t>292-711-8931</t>
  </si>
  <si>
    <t>Michael_Thomas87@xfinity.com</t>
  </si>
  <si>
    <t>231-142-0951</t>
  </si>
  <si>
    <t>Allison King</t>
  </si>
  <si>
    <t>King_Allison@yandex.com</t>
  </si>
  <si>
    <t>382-133-4143</t>
  </si>
  <si>
    <t>Donald_Williams@zoho.com</t>
  </si>
  <si>
    <t>777-746-6396</t>
  </si>
  <si>
    <t>Baker.Mary38@yahoo.com</t>
  </si>
  <si>
    <t>202-407-5079</t>
  </si>
  <si>
    <t>Denise Wolfe</t>
  </si>
  <si>
    <t>Wolfe.Denise@yahoo.com</t>
  </si>
  <si>
    <t>577-079-9386</t>
  </si>
  <si>
    <t>Joshua.Franco@protonmail.com</t>
  </si>
  <si>
    <t>256-165-3260</t>
  </si>
  <si>
    <t>Allison Khan</t>
  </si>
  <si>
    <t>Allison_Khan88@aol.com</t>
  </si>
  <si>
    <t>567-600-5011</t>
  </si>
  <si>
    <t>Jamie Deleon</t>
  </si>
  <si>
    <t>JDeleon50@yandex.com</t>
  </si>
  <si>
    <t>842-631-5527</t>
  </si>
  <si>
    <t>Shawn Morgan</t>
  </si>
  <si>
    <t>Morgan.Shawn@aol.com</t>
  </si>
  <si>
    <t>954-126-5294</t>
  </si>
  <si>
    <t>Jeremy.Davis@yahoo.com</t>
  </si>
  <si>
    <t>217-828-3972</t>
  </si>
  <si>
    <t>John Haynes</t>
  </si>
  <si>
    <t>Haynes.John@protonmail.com</t>
  </si>
  <si>
    <t>300-147-6625</t>
  </si>
  <si>
    <t>Brandy Farmer</t>
  </si>
  <si>
    <t>Farmer_Brandy@protonmail.com</t>
  </si>
  <si>
    <t>996-383-8433</t>
  </si>
  <si>
    <t>Johnson_Kenneth@att.com</t>
  </si>
  <si>
    <t>123-932-3106</t>
  </si>
  <si>
    <t>Burton_Jessica68@yandex.com</t>
  </si>
  <si>
    <t>984-656-5434</t>
  </si>
  <si>
    <t>497-644-5611</t>
  </si>
  <si>
    <t>Heidi Schroeder</t>
  </si>
  <si>
    <t>Heidi.Schroeder@zoho.com</t>
  </si>
  <si>
    <t>842-864-6878</t>
  </si>
  <si>
    <t>Smith_Tina@outlook.com</t>
  </si>
  <si>
    <t>517-231-5066</t>
  </si>
  <si>
    <t>Perez_Melissa43@att.com</t>
  </si>
  <si>
    <t>599-570-0625</t>
  </si>
  <si>
    <t>Russell Nguyen</t>
  </si>
  <si>
    <t>Russell.N62@gmail.com</t>
  </si>
  <si>
    <t>476-019-7571</t>
  </si>
  <si>
    <t>Sarah Watts</t>
  </si>
  <si>
    <t>SWatts67@protonmail.com</t>
  </si>
  <si>
    <t>926-166-9970</t>
  </si>
  <si>
    <t>Kim.Elizabeth@xfinity.com</t>
  </si>
  <si>
    <t>240-555-6028</t>
  </si>
  <si>
    <t>Jim Callahan</t>
  </si>
  <si>
    <t>JCallahan@att.com</t>
  </si>
  <si>
    <t>242-241-2325</t>
  </si>
  <si>
    <t>Sharon Patel</t>
  </si>
  <si>
    <t>Sharon_Patel@outlook.com</t>
  </si>
  <si>
    <t>823-909-6212</t>
  </si>
  <si>
    <t>Smith.Andrew@verizon.com</t>
  </si>
  <si>
    <t>235-319-4419</t>
  </si>
  <si>
    <t>Matthew Oconnell</t>
  </si>
  <si>
    <t>Matthew_O96@protonmail.com</t>
  </si>
  <si>
    <t>668-117-0669</t>
  </si>
  <si>
    <t>Sherri Jackson</t>
  </si>
  <si>
    <t>Sherri_J13@yandex.com</t>
  </si>
  <si>
    <t>930-825-9677</t>
  </si>
  <si>
    <t>Tiffany Gordon</t>
  </si>
  <si>
    <t>Gordon.Tiffany@comcast.net</t>
  </si>
  <si>
    <t>297-097-7550</t>
  </si>
  <si>
    <t>Crystal Robles</t>
  </si>
  <si>
    <t>Robles.Crystal53@yahoo.com</t>
  </si>
  <si>
    <t>197-788-4884</t>
  </si>
  <si>
    <t>Sue Medina</t>
  </si>
  <si>
    <t>Sue_M45@yandex.com</t>
  </si>
  <si>
    <t>898-359-9320</t>
  </si>
  <si>
    <t>Alexandra Rios</t>
  </si>
  <si>
    <t>Alexandra.R@xfinity.com</t>
  </si>
  <si>
    <t>367-614-4207</t>
  </si>
  <si>
    <t>Angela Levy</t>
  </si>
  <si>
    <t>Angela.Levy67@comcast.net</t>
  </si>
  <si>
    <t>639-588-1636</t>
  </si>
  <si>
    <t>Thomas.Johnson@hotmail.com</t>
  </si>
  <si>
    <t>893-225-1957</t>
  </si>
  <si>
    <t>233-713-3240</t>
  </si>
  <si>
    <t>Daniel_M74@yandex.com</t>
  </si>
  <si>
    <t>180-481-6134</t>
  </si>
  <si>
    <t>828-864-7192</t>
  </si>
  <si>
    <t>Robert Quinn</t>
  </si>
  <si>
    <t>Robert.Q@gmail.com</t>
  </si>
  <si>
    <t>742-559-8501</t>
  </si>
  <si>
    <t>Dawn Stephenson</t>
  </si>
  <si>
    <t>Dawn_S@gmail.com</t>
  </si>
  <si>
    <t>679-304-5119</t>
  </si>
  <si>
    <t>762-623-7518</t>
  </si>
  <si>
    <t>Jacob Davis</t>
  </si>
  <si>
    <t>Davis.Jacob@att.com</t>
  </si>
  <si>
    <t>382-521-1539</t>
  </si>
  <si>
    <t>Roy.Phillips@hotmail.com</t>
  </si>
  <si>
    <t>185-490-7205</t>
  </si>
  <si>
    <t>Erik Munoz</t>
  </si>
  <si>
    <t>Munoz.Erik@verizon.com</t>
  </si>
  <si>
    <t>673-547-8682</t>
  </si>
  <si>
    <t>Darren_Martinez@yahoo.com</t>
  </si>
  <si>
    <t>308-120-4737</t>
  </si>
  <si>
    <t>Chad Black</t>
  </si>
  <si>
    <t>ChadBlack@hotmail.com</t>
  </si>
  <si>
    <t>495-648-1212</t>
  </si>
  <si>
    <t>ChristinaLewis@aol.com</t>
  </si>
  <si>
    <t>456-435-8934</t>
  </si>
  <si>
    <t>Jeremiah Jennings</t>
  </si>
  <si>
    <t>JJennings@outlook.com</t>
  </si>
  <si>
    <t>183-033-3541</t>
  </si>
  <si>
    <t>Edward Lynch</t>
  </si>
  <si>
    <t>EdwardLynch16@comcast.net</t>
  </si>
  <si>
    <t>121-068-1815</t>
  </si>
  <si>
    <t>Lance Macias</t>
  </si>
  <si>
    <t>Lance_M@xfinity.com</t>
  </si>
  <si>
    <t>151-252-6837</t>
  </si>
  <si>
    <t>Mallory Williams</t>
  </si>
  <si>
    <t>Williams.Mallory@xfinity.com</t>
  </si>
  <si>
    <t>480-253-8070</t>
  </si>
  <si>
    <t>Emily Nguyen</t>
  </si>
  <si>
    <t>Emily_Nguyen@xfinity.com</t>
  </si>
  <si>
    <t>309-284-7259</t>
  </si>
  <si>
    <t>MCaldwell62@xfinity.com</t>
  </si>
  <si>
    <t>632-377-9959</t>
  </si>
  <si>
    <t>Lindsey Campbell DVM</t>
  </si>
  <si>
    <t>Lindsey_D60@att.com</t>
  </si>
  <si>
    <t>996-262-5494</t>
  </si>
  <si>
    <t>David Bowen</t>
  </si>
  <si>
    <t>David_Bowen@zoho.com</t>
  </si>
  <si>
    <t>389-358-9758</t>
  </si>
  <si>
    <t>Stephanie.Lewis@yahoo.com</t>
  </si>
  <si>
    <t>918-052-1720</t>
  </si>
  <si>
    <t>Brown.Jonathan@gmail.com</t>
  </si>
  <si>
    <t>897-398-3814</t>
  </si>
  <si>
    <t>Ryan Harrison II</t>
  </si>
  <si>
    <t>Ryan.I@mail.com</t>
  </si>
  <si>
    <t>910-375-3539</t>
  </si>
  <si>
    <t>Travis Esparza</t>
  </si>
  <si>
    <t>Esparza.Travis94@att.com</t>
  </si>
  <si>
    <t>285-987-9305</t>
  </si>
  <si>
    <t>Mark Henry</t>
  </si>
  <si>
    <t>Henry.Mark@outlook.com</t>
  </si>
  <si>
    <t>827-439-8388</t>
  </si>
  <si>
    <t>Meredith Williams</t>
  </si>
  <si>
    <t>Williams.Meredith@hotmail.com</t>
  </si>
  <si>
    <t>262-166-0835</t>
  </si>
  <si>
    <t>Autumn_Miller90@protonmail.com</t>
  </si>
  <si>
    <t>495-481-2108</t>
  </si>
  <si>
    <t>CharlesKing@verizon.com</t>
  </si>
  <si>
    <t>431-398-7373</t>
  </si>
  <si>
    <t>ELopez71@yahoo.com</t>
  </si>
  <si>
    <t>722-919-9453</t>
  </si>
  <si>
    <t>Nicholas_Garcia17@mail.com</t>
  </si>
  <si>
    <t>189-575-0351</t>
  </si>
  <si>
    <t>Alec Dodson</t>
  </si>
  <si>
    <t>Alec_D99@verizon.com</t>
  </si>
  <si>
    <t>372-622-9756</t>
  </si>
  <si>
    <t>Laura.R@yahoo.com</t>
  </si>
  <si>
    <t>354-098-5069</t>
  </si>
  <si>
    <t>Anne Fry</t>
  </si>
  <si>
    <t>Anne.Fry19@mail.com</t>
  </si>
  <si>
    <t>246-767-1463</t>
  </si>
  <si>
    <t>Cook_Sarah@att.com</t>
  </si>
  <si>
    <t>440-729-7077</t>
  </si>
  <si>
    <t>Colleen_Turner83@att.com</t>
  </si>
  <si>
    <t>833-515-9403</t>
  </si>
  <si>
    <t>Carl Kent DVM</t>
  </si>
  <si>
    <t>DVM_Carl@outlook.com</t>
  </si>
  <si>
    <t>261-045-1870</t>
  </si>
  <si>
    <t>Sandra Aguilar</t>
  </si>
  <si>
    <t>Sandra_Aguilar@mail.com</t>
  </si>
  <si>
    <t>591-629-2168</t>
  </si>
  <si>
    <t>David Lyons</t>
  </si>
  <si>
    <t>David_Lyons@att.com</t>
  </si>
  <si>
    <t>201-266-1771</t>
  </si>
  <si>
    <t>Sandra Phillips PhD</t>
  </si>
  <si>
    <t>PhD_Sandra@hotmail.com</t>
  </si>
  <si>
    <t>623-354-3304</t>
  </si>
  <si>
    <t>Jeff Kaufman</t>
  </si>
  <si>
    <t>Jeff_Kaufman43@comcast.net</t>
  </si>
  <si>
    <t>755-568-9722</t>
  </si>
  <si>
    <t>Troy Howard</t>
  </si>
  <si>
    <t>Troy.Howard@aol.com</t>
  </si>
  <si>
    <t>626-589-0963</t>
  </si>
  <si>
    <t>Fernando Oliver</t>
  </si>
  <si>
    <t>Fernando.O94@aol.com</t>
  </si>
  <si>
    <t>707-061-8887</t>
  </si>
  <si>
    <t>Brian Perkins</t>
  </si>
  <si>
    <t>Brian_P39@outlook.com</t>
  </si>
  <si>
    <t>194-555-2797</t>
  </si>
  <si>
    <t>Ryan Conner</t>
  </si>
  <si>
    <t>Ryan.Conner66@aol.com</t>
  </si>
  <si>
    <t>708-990-6222</t>
  </si>
  <si>
    <t>Christina.Robinson@outlook.com</t>
  </si>
  <si>
    <t>231-534-8703</t>
  </si>
  <si>
    <t>Karen.Garcia@yahoo.com</t>
  </si>
  <si>
    <t>737-629-6609</t>
  </si>
  <si>
    <t>Adriana Fischer</t>
  </si>
  <si>
    <t>Adriana.F@gmail.com</t>
  </si>
  <si>
    <t>831-697-4028</t>
  </si>
  <si>
    <t>Lindsay.Johnson@outlook.com</t>
  </si>
  <si>
    <t>121-263-2638</t>
  </si>
  <si>
    <t>921-558-3824</t>
  </si>
  <si>
    <t>Jennifer_H@mail.com</t>
  </si>
  <si>
    <t>610-259-4173</t>
  </si>
  <si>
    <t>Jacob Ellis</t>
  </si>
  <si>
    <t>JacobEllis@outlook.com</t>
  </si>
  <si>
    <t>964-462-7928</t>
  </si>
  <si>
    <t>Samantha.Lowe92@yandex.com</t>
  </si>
  <si>
    <t>288-230-4905</t>
  </si>
  <si>
    <t>Tamara Jefferson</t>
  </si>
  <si>
    <t>Jefferson_Tamara@comcast.net</t>
  </si>
  <si>
    <t>203-115-6697</t>
  </si>
  <si>
    <t>Johnson.Adam@yahoo.com</t>
  </si>
  <si>
    <t>199-503-9858</t>
  </si>
  <si>
    <t>Ricardo Stanley</t>
  </si>
  <si>
    <t>Stanley.Ricardo@yahoo.com</t>
  </si>
  <si>
    <t>848-005-9331</t>
  </si>
  <si>
    <t>Lewis.Pamela25@aol.com</t>
  </si>
  <si>
    <t>706-898-6789</t>
  </si>
  <si>
    <t>Barbara.T73@hotmail.com</t>
  </si>
  <si>
    <t>972-033-3911</t>
  </si>
  <si>
    <t>John Robertson</t>
  </si>
  <si>
    <t>207-468-0805</t>
  </si>
  <si>
    <t>David Aguirre</t>
  </si>
  <si>
    <t>David_A@aol.com</t>
  </si>
  <si>
    <t>113-086-4340</t>
  </si>
  <si>
    <t>James Watson PhD</t>
  </si>
  <si>
    <t>739-050-3729</t>
  </si>
  <si>
    <t>Robin Lucas</t>
  </si>
  <si>
    <t>Robin_Lucas@yandex.com</t>
  </si>
  <si>
    <t>592-554-4188</t>
  </si>
  <si>
    <t>Willie Reese</t>
  </si>
  <si>
    <t>Willie.R@gmail.com</t>
  </si>
  <si>
    <t>600-818-5229</t>
  </si>
  <si>
    <t>Becky May</t>
  </si>
  <si>
    <t>May_Becky@aol.com</t>
  </si>
  <si>
    <t>808-999-3028</t>
  </si>
  <si>
    <t>Erin Barber</t>
  </si>
  <si>
    <t>Erin_B@verizon.com</t>
  </si>
  <si>
    <t>595-851-5779</t>
  </si>
  <si>
    <t>LDuncan89@aol.com</t>
  </si>
  <si>
    <t>920-556-3331</t>
  </si>
  <si>
    <t>Brown.Benjamin@xfinity.com</t>
  </si>
  <si>
    <t>484-131-3949</t>
  </si>
  <si>
    <t>Andrew Roman</t>
  </si>
  <si>
    <t>Andrew.R@att.com</t>
  </si>
  <si>
    <t>811-772-4162</t>
  </si>
  <si>
    <t>DSmith@hotmail.com</t>
  </si>
  <si>
    <t>493-138-2070</t>
  </si>
  <si>
    <t>Aaron Delgado MD</t>
  </si>
  <si>
    <t>553-995-0433</t>
  </si>
  <si>
    <t>Erin Jenkins</t>
  </si>
  <si>
    <t>Erin.Jenkins93@att.com</t>
  </si>
  <si>
    <t>402-771-4299</t>
  </si>
  <si>
    <t>CGomez@zoho.com</t>
  </si>
  <si>
    <t>796-765-7453</t>
  </si>
  <si>
    <t>Crystal Hudson</t>
  </si>
  <si>
    <t>Crystal_H@yahoo.com</t>
  </si>
  <si>
    <t>791-635-0128</t>
  </si>
  <si>
    <t>Tammy Weber</t>
  </si>
  <si>
    <t>TWeber@yahoo.com</t>
  </si>
  <si>
    <t>197-423-1127</t>
  </si>
  <si>
    <t>Tyler Pearson</t>
  </si>
  <si>
    <t>Tyler_Pearson@xfinity.com</t>
  </si>
  <si>
    <t>349-087-7508</t>
  </si>
  <si>
    <t>Wilson.Eric69@verizon.com</t>
  </si>
  <si>
    <t>355-927-8188</t>
  </si>
  <si>
    <t>Phillip Fuentes</t>
  </si>
  <si>
    <t>Phillip_F57@mail.com</t>
  </si>
  <si>
    <t>917-330-2204</t>
  </si>
  <si>
    <t>Laura Mcdowell</t>
  </si>
  <si>
    <t>Laura_M@yahoo.com</t>
  </si>
  <si>
    <t>124-721-1290</t>
  </si>
  <si>
    <t>Laura Li</t>
  </si>
  <si>
    <t>Laura_Li@mail.com</t>
  </si>
  <si>
    <t>410-297-2637</t>
  </si>
  <si>
    <t>Daniel_C@yahoo.com</t>
  </si>
  <si>
    <t>948-459-2636</t>
  </si>
  <si>
    <t>Laura Wilcox</t>
  </si>
  <si>
    <t>Wilcox_Laura@hotmail.com</t>
  </si>
  <si>
    <t>923-357-8825</t>
  </si>
  <si>
    <t>Natalie Mason</t>
  </si>
  <si>
    <t>Natalie_Mason@mail.com</t>
  </si>
  <si>
    <t>838-202-2582</t>
  </si>
  <si>
    <t>Jared Wright Jr.</t>
  </si>
  <si>
    <t>Jr..Jared73@hotmail.com</t>
  </si>
  <si>
    <t>917-671-5393</t>
  </si>
  <si>
    <t>923-175-9917</t>
  </si>
  <si>
    <t>Parker_Jason67@outlook.com</t>
  </si>
  <si>
    <t>855-520-0872</t>
  </si>
  <si>
    <t>Lacey Wall</t>
  </si>
  <si>
    <t>Lacey.Wall@outlook.com</t>
  </si>
  <si>
    <t>171-532-8887</t>
  </si>
  <si>
    <t>Vincent Crawford</t>
  </si>
  <si>
    <t>Vincent_Crawford69@protonmail.com</t>
  </si>
  <si>
    <t>513-034-6554</t>
  </si>
  <si>
    <t>Emily Young</t>
  </si>
  <si>
    <t>EmilyYoung40@hotmail.com</t>
  </si>
  <si>
    <t>349-626-7102</t>
  </si>
  <si>
    <t>Patricia_Smith@gmail.com</t>
  </si>
  <si>
    <t>778-010-7156</t>
  </si>
  <si>
    <t>Anne Mueller</t>
  </si>
  <si>
    <t>Anne.M@aol.com</t>
  </si>
  <si>
    <t>151-037-1641</t>
  </si>
  <si>
    <t>367-533-6367</t>
  </si>
  <si>
    <t>JThomas@verizon.com</t>
  </si>
  <si>
    <t>232-922-9659</t>
  </si>
  <si>
    <t>DYoung42@aol.com</t>
  </si>
  <si>
    <t>332-822-8849</t>
  </si>
  <si>
    <t>Austin_Lee93@hotmail.com</t>
  </si>
  <si>
    <t>564-981-3773</t>
  </si>
  <si>
    <t>Christopher_Carroll32@zoho.com</t>
  </si>
  <si>
    <t>871-589-4255</t>
  </si>
  <si>
    <t>Anna Alvarez DVM</t>
  </si>
  <si>
    <t>Anna_DVM@zoho.com</t>
  </si>
  <si>
    <t>527-545-8677</t>
  </si>
  <si>
    <t>Joyce Richards</t>
  </si>
  <si>
    <t>Joyce.R@xfinity.com</t>
  </si>
  <si>
    <t>106-072-0483</t>
  </si>
  <si>
    <t>Erin Fisher</t>
  </si>
  <si>
    <t>Erin.Fisher@mail.com</t>
  </si>
  <si>
    <t>880-225-3858</t>
  </si>
  <si>
    <t>Tyler Blair</t>
  </si>
  <si>
    <t>Blair.Tyler@comcast.net</t>
  </si>
  <si>
    <t>748-263-1021</t>
  </si>
  <si>
    <t>Jason Obrien</t>
  </si>
  <si>
    <t>JasonObrien12@verizon.com</t>
  </si>
  <si>
    <t>693-507-6557</t>
  </si>
  <si>
    <t>Emma Thornton</t>
  </si>
  <si>
    <t>Thornton.Emma@hotmail.com</t>
  </si>
  <si>
    <t>752-141-5175</t>
  </si>
  <si>
    <t>Chase Rose</t>
  </si>
  <si>
    <t>Chase.R@comcast.net</t>
  </si>
  <si>
    <t>786-783-7783</t>
  </si>
  <si>
    <t>Garcia.Miranda@comcast.net</t>
  </si>
  <si>
    <t>481-175-3626</t>
  </si>
  <si>
    <t>Ellis.David@hotmail.com</t>
  </si>
  <si>
    <t>940-022-6954</t>
  </si>
  <si>
    <t>Anthony Patterson</t>
  </si>
  <si>
    <t>Patterson.Anthony66@zoho.com</t>
  </si>
  <si>
    <t>897-885-8934</t>
  </si>
  <si>
    <t>ElizabethMorris@gmail.com</t>
  </si>
  <si>
    <t>180-710-8122</t>
  </si>
  <si>
    <t>Bryce Lindsey</t>
  </si>
  <si>
    <t>Bryce.L21@yahoo.com</t>
  </si>
  <si>
    <t>158-347-3915</t>
  </si>
  <si>
    <t>Leslie Monroe</t>
  </si>
  <si>
    <t>Leslie_Monroe79@gmail.com</t>
  </si>
  <si>
    <t>804-289-3762</t>
  </si>
  <si>
    <t>Joyce Gonzalez</t>
  </si>
  <si>
    <t>Joyce.G32@protonmail.com</t>
  </si>
  <si>
    <t>533-028-9708</t>
  </si>
  <si>
    <t>Cameron Wilson</t>
  </si>
  <si>
    <t>CameronWilson@mail.com</t>
  </si>
  <si>
    <t>168-177-2791</t>
  </si>
  <si>
    <t>Matthew Pineda</t>
  </si>
  <si>
    <t>Matthew.P84@protonmail.com</t>
  </si>
  <si>
    <t>959-345-1453</t>
  </si>
  <si>
    <t>JMendoza@mail.com</t>
  </si>
  <si>
    <t>763-035-9032</t>
  </si>
  <si>
    <t>Mary Kennedy</t>
  </si>
  <si>
    <t>MKennedy@mail.com</t>
  </si>
  <si>
    <t>127-159-8017</t>
  </si>
  <si>
    <t>Torres.Jason54@gmail.com</t>
  </si>
  <si>
    <t>563-781-3067</t>
  </si>
  <si>
    <t>Scott Melton</t>
  </si>
  <si>
    <t>SMelton@xfinity.com</t>
  </si>
  <si>
    <t>192-726-4486</t>
  </si>
  <si>
    <t>Sean Robertson</t>
  </si>
  <si>
    <t>SeanRobertson@xfinity.com</t>
  </si>
  <si>
    <t>323-870-7544</t>
  </si>
  <si>
    <t>Joshua Michael</t>
  </si>
  <si>
    <t>Michael.Joshua@gmail.com</t>
  </si>
  <si>
    <t>651-269-3406</t>
  </si>
  <si>
    <t>Michael.T@att.com</t>
  </si>
  <si>
    <t>678-960-9138</t>
  </si>
  <si>
    <t>Mary Haas</t>
  </si>
  <si>
    <t>Haas.Mary@outlook.com</t>
  </si>
  <si>
    <t>629-943-5799</t>
  </si>
  <si>
    <t>Brian Gaines</t>
  </si>
  <si>
    <t>Brian.G27@hotmail.com</t>
  </si>
  <si>
    <t>392-932-2259</t>
  </si>
  <si>
    <t>Heather Adkins</t>
  </si>
  <si>
    <t>Heather_Adkins@zoho.com</t>
  </si>
  <si>
    <t>811-018-8343</t>
  </si>
  <si>
    <t>Victoria Douglas</t>
  </si>
  <si>
    <t>VDouglas@gmail.com</t>
  </si>
  <si>
    <t>751-143-1735</t>
  </si>
  <si>
    <t>Brianna Dalton</t>
  </si>
  <si>
    <t>Brianna_D@xfinity.com</t>
  </si>
  <si>
    <t>422-674-6395</t>
  </si>
  <si>
    <t>William Kelly</t>
  </si>
  <si>
    <t>Kelly_William@outlook.com</t>
  </si>
  <si>
    <t>321-110-0588</t>
  </si>
  <si>
    <t>Gregg Clark</t>
  </si>
  <si>
    <t>Gregg.C@gmail.com</t>
  </si>
  <si>
    <t>274-433-5030</t>
  </si>
  <si>
    <t>Jared.Collins19@hotmail.com</t>
  </si>
  <si>
    <t>704-418-4021</t>
  </si>
  <si>
    <t>Patricia Vasquez</t>
  </si>
  <si>
    <t>Patricia_V68@zoho.com</t>
  </si>
  <si>
    <t>427-472-5222</t>
  </si>
  <si>
    <t>Jennifer.R40@yandex.com</t>
  </si>
  <si>
    <t>208-717-9023</t>
  </si>
  <si>
    <t>Angela Valdez</t>
  </si>
  <si>
    <t>Angela.V@comcast.net</t>
  </si>
  <si>
    <t>710-535-3466</t>
  </si>
  <si>
    <t>Teresa Benson</t>
  </si>
  <si>
    <t>TeresaBenson@xfinity.com</t>
  </si>
  <si>
    <t>996-676-0753</t>
  </si>
  <si>
    <t>Benjamin_B@gmail.com</t>
  </si>
  <si>
    <t>840-279-2209</t>
  </si>
  <si>
    <t>Morgan Simon</t>
  </si>
  <si>
    <t>Morgan_S29@att.com</t>
  </si>
  <si>
    <t>497-435-8960</t>
  </si>
  <si>
    <t>Alexander_R50@yahoo.com</t>
  </si>
  <si>
    <t>425-961-6541</t>
  </si>
  <si>
    <t>HJohnson@aol.com</t>
  </si>
  <si>
    <t>564-129-9366</t>
  </si>
  <si>
    <t>MichaelSaunders58@comcast.net</t>
  </si>
  <si>
    <t>664-299-8190</t>
  </si>
  <si>
    <t>Anthony Day</t>
  </si>
  <si>
    <t>AnthonyDay47@gmail.com</t>
  </si>
  <si>
    <t>518-636-4344</t>
  </si>
  <si>
    <t>Jones.Alicia@verizon.com</t>
  </si>
  <si>
    <t>373-724-5163</t>
  </si>
  <si>
    <t>Gonzalez.Kenneth63@verizon.com</t>
  </si>
  <si>
    <t>508-119-6550</t>
  </si>
  <si>
    <t>Kyle Good PhD</t>
  </si>
  <si>
    <t>Kyle.PhD@gmail.com</t>
  </si>
  <si>
    <t>763-475-7696</t>
  </si>
  <si>
    <t>Miss Cheryl Shepherd</t>
  </si>
  <si>
    <t>Miss.Shepherd@aol.com</t>
  </si>
  <si>
    <t>220-099-1698</t>
  </si>
  <si>
    <t>Mackenzie Smith</t>
  </si>
  <si>
    <t>Mackenzie_Smith@yahoo.com</t>
  </si>
  <si>
    <t>119-703-4302</t>
  </si>
  <si>
    <t>Woods.Megan@verizon.com</t>
  </si>
  <si>
    <t>983-765-0774</t>
  </si>
  <si>
    <t>Courtney.Williams@xfinity.com</t>
  </si>
  <si>
    <t>967-236-5007</t>
  </si>
  <si>
    <t>Dana Farmer</t>
  </si>
  <si>
    <t>Dana_Farmer@zoho.com</t>
  </si>
  <si>
    <t>746-597-9873</t>
  </si>
  <si>
    <t>James_Christine@comcast.net</t>
  </si>
  <si>
    <t>685-832-0743</t>
  </si>
  <si>
    <t>Katherine Stanton</t>
  </si>
  <si>
    <t>Katherine_S34@zoho.com</t>
  </si>
  <si>
    <t>715-141-9933</t>
  </si>
  <si>
    <t>David Sweeney</t>
  </si>
  <si>
    <t>David.S72@verizon.com</t>
  </si>
  <si>
    <t>412-244-7814</t>
  </si>
  <si>
    <t>John Stanley</t>
  </si>
  <si>
    <t>JohnStanley@att.com</t>
  </si>
  <si>
    <t>508-686-6598</t>
  </si>
  <si>
    <t>Diana Stewart</t>
  </si>
  <si>
    <t>Diana_Stewart@zoho.com</t>
  </si>
  <si>
    <t>771-295-9313</t>
  </si>
  <si>
    <t>VeronicaChavez24@gmail.com</t>
  </si>
  <si>
    <t>513-611-8225</t>
  </si>
  <si>
    <t>Nicholas Mclaughlin</t>
  </si>
  <si>
    <t>Mclaughlin.Nicholas@mail.com</t>
  </si>
  <si>
    <t>579-194-8039</t>
  </si>
  <si>
    <t>Darrell Norris</t>
  </si>
  <si>
    <t>Norris_Darrell78@protonmail.com</t>
  </si>
  <si>
    <t>607-234-3855</t>
  </si>
  <si>
    <t>Cindy Kane</t>
  </si>
  <si>
    <t>CKane@hotmail.com</t>
  </si>
  <si>
    <t>850-552-8977</t>
  </si>
  <si>
    <t>Smith.Alexis@xfinity.com</t>
  </si>
  <si>
    <t>658-537-7034</t>
  </si>
  <si>
    <t>Miranda Brown</t>
  </si>
  <si>
    <t>Brown.Miranda@xfinity.com</t>
  </si>
  <si>
    <t>147-401-9101</t>
  </si>
  <si>
    <t>Dawn Wagner</t>
  </si>
  <si>
    <t>DawnWagner48@att.com</t>
  </si>
  <si>
    <t>582-227-0605</t>
  </si>
  <si>
    <t>Elizabeth_Martin@gmail.com</t>
  </si>
  <si>
    <t>714-796-2990</t>
  </si>
  <si>
    <t>Jessica Huff</t>
  </si>
  <si>
    <t>Huff.Jessica92@hotmail.com</t>
  </si>
  <si>
    <t>977-524-7879</t>
  </si>
  <si>
    <t>Rachel.J21@zoho.com</t>
  </si>
  <si>
    <t>103-452-9143</t>
  </si>
  <si>
    <t>Lynch_Michael@verizon.com</t>
  </si>
  <si>
    <t>249-319-5798</t>
  </si>
  <si>
    <t>CWilson77@protonmail.com</t>
  </si>
  <si>
    <t>338-356-9217</t>
  </si>
  <si>
    <t>Jessica_Smith@gmail.com</t>
  </si>
  <si>
    <t>639-657-6998</t>
  </si>
  <si>
    <t>Manuel Padilla</t>
  </si>
  <si>
    <t>Manuel.Padilla@yahoo.com</t>
  </si>
  <si>
    <t>317-811-7127</t>
  </si>
  <si>
    <t>Henry Thompson</t>
  </si>
  <si>
    <t>Thompson.Henry@att.com</t>
  </si>
  <si>
    <t>643-625-9485</t>
  </si>
  <si>
    <t>DHansen@yahoo.com</t>
  </si>
  <si>
    <t>913-625-3050</t>
  </si>
  <si>
    <t>Ricardo Wiley</t>
  </si>
  <si>
    <t>Wiley.Ricardo@mail.com</t>
  </si>
  <si>
    <t>466-242-3516</t>
  </si>
  <si>
    <t>Bryan Copeland</t>
  </si>
  <si>
    <t>BryanCopeland@zoho.com</t>
  </si>
  <si>
    <t>987-690-2845</t>
  </si>
  <si>
    <t>670-127-5108</t>
  </si>
  <si>
    <t>Tabitha Dunn</t>
  </si>
  <si>
    <t>Tabitha_Dunn@att.com</t>
  </si>
  <si>
    <t>925-204-1648</t>
  </si>
  <si>
    <t>Karen Chapman</t>
  </si>
  <si>
    <t>Chapman.Karen@mail.com</t>
  </si>
  <si>
    <t>838-427-3759</t>
  </si>
  <si>
    <t>Kara Giles</t>
  </si>
  <si>
    <t>Kara.G48@yandex.com</t>
  </si>
  <si>
    <t>497-488-4885</t>
  </si>
  <si>
    <t>Courtney Ruiz</t>
  </si>
  <si>
    <t>Courtney.R@xfinity.com</t>
  </si>
  <si>
    <t>664-333-3351</t>
  </si>
  <si>
    <t>Michael Michael</t>
  </si>
  <si>
    <t>MichaelMichael98@gmail.com</t>
  </si>
  <si>
    <t>962-198-4540</t>
  </si>
  <si>
    <t>Daniel.Cain90@protonmail.com</t>
  </si>
  <si>
    <t>167-567-1939</t>
  </si>
  <si>
    <t>Kimberly_Long@verizon.com</t>
  </si>
  <si>
    <t>610-255-3928</t>
  </si>
  <si>
    <t>Courtney Case</t>
  </si>
  <si>
    <t>Courtney_Case@zoho.com</t>
  </si>
  <si>
    <t>236-515-1578</t>
  </si>
  <si>
    <t>Rebecca Barron</t>
  </si>
  <si>
    <t>RBarron@outlook.com</t>
  </si>
  <si>
    <t>594-668-0294</t>
  </si>
  <si>
    <t>Christopher Newman</t>
  </si>
  <si>
    <t>CNewman@yahoo.com</t>
  </si>
  <si>
    <t>383-227-2113</t>
  </si>
  <si>
    <t>Victor Melton</t>
  </si>
  <si>
    <t>VMelton32@protonmail.com</t>
  </si>
  <si>
    <t>816-665-7540</t>
  </si>
  <si>
    <t>Cindy Wright PhD</t>
  </si>
  <si>
    <t>Cindy_P@mail.com</t>
  </si>
  <si>
    <t>285-484-4841</t>
  </si>
  <si>
    <t>Jennifer_C95@yahoo.com</t>
  </si>
  <si>
    <t>587-902-2549</t>
  </si>
  <si>
    <t>Aaron Gregory</t>
  </si>
  <si>
    <t>Aaron.Gregory@aol.com</t>
  </si>
  <si>
    <t>935-797-1680</t>
  </si>
  <si>
    <t>Elizabeth_Jones@yahoo.com</t>
  </si>
  <si>
    <t>416-960-9447</t>
  </si>
  <si>
    <t>Stephanie Mckee</t>
  </si>
  <si>
    <t>Stephanie_Mckee58@att.com</t>
  </si>
  <si>
    <t>868-525-0098</t>
  </si>
  <si>
    <t>Alicia Alvarado</t>
  </si>
  <si>
    <t>Alicia.A85@aol.com</t>
  </si>
  <si>
    <t>972-589-0955</t>
  </si>
  <si>
    <t>Louis Cisneros</t>
  </si>
  <si>
    <t>Louis.Cisneros30@protonmail.com</t>
  </si>
  <si>
    <t>644-271-3104</t>
  </si>
  <si>
    <t>Jenna.Hill@protonmail.com</t>
  </si>
  <si>
    <t>849-320-7281</t>
  </si>
  <si>
    <t>Laurie Krueger</t>
  </si>
  <si>
    <t>Laurie_Krueger69@yahoo.com</t>
  </si>
  <si>
    <t>863-382-1711</t>
  </si>
  <si>
    <t>LisaMartinez76@outlook.com</t>
  </si>
  <si>
    <t>514-938-8672</t>
  </si>
  <si>
    <t>Julie Duncan</t>
  </si>
  <si>
    <t>Julie.Duncan@yandex.com</t>
  </si>
  <si>
    <t>233-000-1380</t>
  </si>
  <si>
    <t>Rebecca Schroeder</t>
  </si>
  <si>
    <t>RebeccaSchroeder35@zoho.com</t>
  </si>
  <si>
    <t>328-714-1260</t>
  </si>
  <si>
    <t>Jamie Patterson</t>
  </si>
  <si>
    <t>Jamie.P71@comcast.net</t>
  </si>
  <si>
    <t>806-976-1610</t>
  </si>
  <si>
    <t>Arthur Oneal</t>
  </si>
  <si>
    <t>ArthurOneal66@att.com</t>
  </si>
  <si>
    <t>802-804-2843</t>
  </si>
  <si>
    <t>588-357-3443</t>
  </si>
  <si>
    <t>Ana King</t>
  </si>
  <si>
    <t>Ana_King@outlook.com</t>
  </si>
  <si>
    <t>815-000-3443</t>
  </si>
  <si>
    <t>Charles_R@yahoo.com</t>
  </si>
  <si>
    <t>270-955-6803</t>
  </si>
  <si>
    <t>Anita Schmidt</t>
  </si>
  <si>
    <t>Anita_S@mail.com</t>
  </si>
  <si>
    <t>135-420-9804</t>
  </si>
  <si>
    <t>Alyssa Brady</t>
  </si>
  <si>
    <t>Brady.Alyssa@yandex.com</t>
  </si>
  <si>
    <t>861-906-0159</t>
  </si>
  <si>
    <t>Alyssa Burnett</t>
  </si>
  <si>
    <t>Alyssa_B@verizon.com</t>
  </si>
  <si>
    <t>933-108-4768</t>
  </si>
  <si>
    <t>Catherine Howard</t>
  </si>
  <si>
    <t>Catherine.H49@verizon.com</t>
  </si>
  <si>
    <t>949-208-9922</t>
  </si>
  <si>
    <t>Peter Turner</t>
  </si>
  <si>
    <t>Turner_Peter@outlook.com</t>
  </si>
  <si>
    <t>212-051-1171</t>
  </si>
  <si>
    <t>Daniel Manning</t>
  </si>
  <si>
    <t>DManning@yandex.com</t>
  </si>
  <si>
    <t>826-853-5236</t>
  </si>
  <si>
    <t>Thomas Howard</t>
  </si>
  <si>
    <t>511-125-9010</t>
  </si>
  <si>
    <t>Sarah.C@yahoo.com</t>
  </si>
  <si>
    <t>901-663-0116</t>
  </si>
  <si>
    <t>Craig Fletcher</t>
  </si>
  <si>
    <t>CFletcher@gmail.com</t>
  </si>
  <si>
    <t>773-731-9798</t>
  </si>
  <si>
    <t>855-068-6347</t>
  </si>
  <si>
    <t>Scott Newton</t>
  </si>
  <si>
    <t>SNewton65@xfinity.com</t>
  </si>
  <si>
    <t>229-644-5091</t>
  </si>
  <si>
    <t>Wendy Jensen</t>
  </si>
  <si>
    <t>WJensen@mail.com</t>
  </si>
  <si>
    <t>948-503-0109</t>
  </si>
  <si>
    <t>CCarrillo85@mail.com</t>
  </si>
  <si>
    <t>449-016-8521</t>
  </si>
  <si>
    <t>John_Thompson@aol.com</t>
  </si>
  <si>
    <t>362-309-5648</t>
  </si>
  <si>
    <t>Chad Fischer</t>
  </si>
  <si>
    <t>Chad_Fischer@comcast.net</t>
  </si>
  <si>
    <t>468-502-7251</t>
  </si>
  <si>
    <t>Kelly_M@comcast.net</t>
  </si>
  <si>
    <t>826-795-7877</t>
  </si>
  <si>
    <t>Chelsey Lambert</t>
  </si>
  <si>
    <t>Chelsey_L61@comcast.net</t>
  </si>
  <si>
    <t>669-799-1085</t>
  </si>
  <si>
    <t>Molly Juarez</t>
  </si>
  <si>
    <t>Juarez.Molly@verizon.com</t>
  </si>
  <si>
    <t>378-229-2605</t>
  </si>
  <si>
    <t>Sheryl Lopez</t>
  </si>
  <si>
    <t>SLopez@protonmail.com</t>
  </si>
  <si>
    <t>151-713-1776</t>
  </si>
  <si>
    <t>Ann Howard</t>
  </si>
  <si>
    <t>Ann.Howard@comcast.net</t>
  </si>
  <si>
    <t>434-453-4125</t>
  </si>
  <si>
    <t>William Foley</t>
  </si>
  <si>
    <t>Foley.William@comcast.net</t>
  </si>
  <si>
    <t>915-858-5520</t>
  </si>
  <si>
    <t>Michael Patel</t>
  </si>
  <si>
    <t>Michael.P@protonmail.com</t>
  </si>
  <si>
    <t>855-076-2674</t>
  </si>
  <si>
    <t>Charles_Graves13@protonmail.com</t>
  </si>
  <si>
    <t>356-657-4351</t>
  </si>
  <si>
    <t>Stacey Rodriguez</t>
  </si>
  <si>
    <t>Stacey_R@xfinity.com</t>
  </si>
  <si>
    <t>951-378-0635</t>
  </si>
  <si>
    <t>Alexandra Crosby</t>
  </si>
  <si>
    <t>AlexandraCrosby77@verizon.com</t>
  </si>
  <si>
    <t>462-685-6905</t>
  </si>
  <si>
    <t>Dr. Jennifer Reeves</t>
  </si>
  <si>
    <t>Dr..R@att.com</t>
  </si>
  <si>
    <t>920-760-4470</t>
  </si>
  <si>
    <t>Heather_Gonzales@comcast.net</t>
  </si>
  <si>
    <t>519-349-6416</t>
  </si>
  <si>
    <t>Melissa Goodman</t>
  </si>
  <si>
    <t>Goodman_Melissa@gmail.com</t>
  </si>
  <si>
    <t>634-200-3891</t>
  </si>
  <si>
    <t>RobertBender@verizon.com</t>
  </si>
  <si>
    <t>664-453-0261</t>
  </si>
  <si>
    <t>AnthonyThomas@att.com</t>
  </si>
  <si>
    <t>821-724-8160</t>
  </si>
  <si>
    <t>Monica Moore</t>
  </si>
  <si>
    <t>MMoore@hotmail.com</t>
  </si>
  <si>
    <t>350-684-5508</t>
  </si>
  <si>
    <t>Edward Luna</t>
  </si>
  <si>
    <t>543-884-5606</t>
  </si>
  <si>
    <t>John_S15@gmail.com</t>
  </si>
  <si>
    <t>299-443-9613</t>
  </si>
  <si>
    <t>David Bass</t>
  </si>
  <si>
    <t>DavidBass@aol.com</t>
  </si>
  <si>
    <t>666-115-5221</t>
  </si>
  <si>
    <t>Justin Olsen</t>
  </si>
  <si>
    <t>Justin_Olsen@gmail.com</t>
  </si>
  <si>
    <t>756-474-0177</t>
  </si>
  <si>
    <t>Ashley Munoz</t>
  </si>
  <si>
    <t>AMunoz@aol.com</t>
  </si>
  <si>
    <t>427-796-4205</t>
  </si>
  <si>
    <t>Mrs. Kathy Barnett</t>
  </si>
  <si>
    <t>469-717-0642</t>
  </si>
  <si>
    <t>Adam Morgan</t>
  </si>
  <si>
    <t>Morgan_Adam@protonmail.com</t>
  </si>
  <si>
    <t>431-790-8917</t>
  </si>
  <si>
    <t>Colin Wallace</t>
  </si>
  <si>
    <t>ColinWallace@att.com</t>
  </si>
  <si>
    <t>270-959-4861</t>
  </si>
  <si>
    <t>Shannon Robertson</t>
  </si>
  <si>
    <t>Shannon.R88@mail.com</t>
  </si>
  <si>
    <t>506-933-8276</t>
  </si>
  <si>
    <t>Faith Romero</t>
  </si>
  <si>
    <t>Faith.R@att.com</t>
  </si>
  <si>
    <t>835-552-9982</t>
  </si>
  <si>
    <t>Timothy.W71@outlook.com</t>
  </si>
  <si>
    <t>276-270-5904</t>
  </si>
  <si>
    <t>Brent Robinson</t>
  </si>
  <si>
    <t>Brent.Robinson@protonmail.com</t>
  </si>
  <si>
    <t>514-093-3680</t>
  </si>
  <si>
    <t>Donald Nichols</t>
  </si>
  <si>
    <t>Donald.Nichols88@yahoo.com</t>
  </si>
  <si>
    <t>578-633-2220</t>
  </si>
  <si>
    <t>Amber.T30@outlook.com</t>
  </si>
  <si>
    <t>191-230-7567</t>
  </si>
  <si>
    <t>Denise Soto</t>
  </si>
  <si>
    <t>Denise_S68@gmail.com</t>
  </si>
  <si>
    <t>926-694-8357</t>
  </si>
  <si>
    <t>Matthew_G@outlook.com</t>
  </si>
  <si>
    <t>447-549-6832</t>
  </si>
  <si>
    <t>Natalie_F@mail.com</t>
  </si>
  <si>
    <t>201-698-0669</t>
  </si>
  <si>
    <t>Antonio Hogan</t>
  </si>
  <si>
    <t>Hogan.Antonio36@aol.com</t>
  </si>
  <si>
    <t>143-428-3459</t>
  </si>
  <si>
    <t>Jose Stanley</t>
  </si>
  <si>
    <t>Jose_Stanley40@aol.com</t>
  </si>
  <si>
    <t>469-297-4110</t>
  </si>
  <si>
    <t>Annette White</t>
  </si>
  <si>
    <t>Annette_W@comcast.net</t>
  </si>
  <si>
    <t>585-430-4851</t>
  </si>
  <si>
    <t>Michelle.Smith80@xfinity.com</t>
  </si>
  <si>
    <t>366-969-7086</t>
  </si>
  <si>
    <t>Jasmine May</t>
  </si>
  <si>
    <t>JMay@yandex.com</t>
  </si>
  <si>
    <t>911-267-7939</t>
  </si>
  <si>
    <t>Tommy Holt</t>
  </si>
  <si>
    <t>TommyHolt@comcast.net</t>
  </si>
  <si>
    <t>806-384-6107</t>
  </si>
  <si>
    <t>Virginia.Smith@yahoo.com</t>
  </si>
  <si>
    <t>637-657-6915</t>
  </si>
  <si>
    <t>Richard Hoffman</t>
  </si>
  <si>
    <t>Hoffman.Richard@yandex.com</t>
  </si>
  <si>
    <t>341-569-8028</t>
  </si>
  <si>
    <t>Davis.William@xfinity.com</t>
  </si>
  <si>
    <t>607-588-4788</t>
  </si>
  <si>
    <t>John.M82@outlook.com</t>
  </si>
  <si>
    <t>558-749-4163</t>
  </si>
  <si>
    <t>Alexander Rogers</t>
  </si>
  <si>
    <t>ARogers@att.com</t>
  </si>
  <si>
    <t>392-655-8290</t>
  </si>
  <si>
    <t>DanielWatson24@hotmail.com</t>
  </si>
  <si>
    <t>147-387-9987</t>
  </si>
  <si>
    <t>Jason Mcintosh</t>
  </si>
  <si>
    <t>Jason.Mcintosh@hotmail.com</t>
  </si>
  <si>
    <t>157-098-3400</t>
  </si>
  <si>
    <t>Patricia_M77@verizon.com</t>
  </si>
  <si>
    <t>391-209-0033</t>
  </si>
  <si>
    <t>Matthew_Bell87@yahoo.com</t>
  </si>
  <si>
    <t>238-096-1082</t>
  </si>
  <si>
    <t>Carrie Tanner</t>
  </si>
  <si>
    <t>Carrie_T77@hotmail.com</t>
  </si>
  <si>
    <t>392-436-1692</t>
  </si>
  <si>
    <t>Samantha Underwood</t>
  </si>
  <si>
    <t>SUnderwood@verizon.com</t>
  </si>
  <si>
    <t>361-180-7821</t>
  </si>
  <si>
    <t>Connor James</t>
  </si>
  <si>
    <t>ConnorJames37@hotmail.com</t>
  </si>
  <si>
    <t>958-416-6182</t>
  </si>
  <si>
    <t>Barbara Chaney</t>
  </si>
  <si>
    <t>Barbara_C@xfinity.com</t>
  </si>
  <si>
    <t>688-937-5100</t>
  </si>
  <si>
    <t>Mason Mcpherson</t>
  </si>
  <si>
    <t>MMcpherson@protonmail.com</t>
  </si>
  <si>
    <t>787-910-3991</t>
  </si>
  <si>
    <t>Timothy Larson</t>
  </si>
  <si>
    <t>TimothyLarson62@outlook.com</t>
  </si>
  <si>
    <t>417-638-9292</t>
  </si>
  <si>
    <t>MichaelNeal@aol.com</t>
  </si>
  <si>
    <t>959-728-0233</t>
  </si>
  <si>
    <t>DavidHernandez@yahoo.com</t>
  </si>
  <si>
    <t>362-489-5300</t>
  </si>
  <si>
    <t>************5780</t>
  </si>
  <si>
    <t>Angela Montes</t>
  </si>
  <si>
    <t>AngelaMontes@zoho.com</t>
  </si>
  <si>
    <t>537-395-7524</t>
  </si>
  <si>
    <t>Jessica.M38@yandex.com</t>
  </si>
  <si>
    <t>158-366-6738</t>
  </si>
  <si>
    <t>Miss Jennifer Ford</t>
  </si>
  <si>
    <t>Miss.Ford@att.com</t>
  </si>
  <si>
    <t>554-465-8871</t>
  </si>
  <si>
    <t>Margaret Thompson</t>
  </si>
  <si>
    <t>Margaret_T26@verizon.com</t>
  </si>
  <si>
    <t>606-204-9430</t>
  </si>
  <si>
    <t>Justin Sampson</t>
  </si>
  <si>
    <t>JSampson@aol.com</t>
  </si>
  <si>
    <t>342-167-9344</t>
  </si>
  <si>
    <t>Rivera_Kenneth@yandex.com</t>
  </si>
  <si>
    <t>540-911-5543</t>
  </si>
  <si>
    <t>Krista Campbell</t>
  </si>
  <si>
    <t>Krista.Campbell@gmail.com</t>
  </si>
  <si>
    <t>673-501-4969</t>
  </si>
  <si>
    <t>Ashley Bowers</t>
  </si>
  <si>
    <t>ABowers@mail.com</t>
  </si>
  <si>
    <t>612-007-2939</t>
  </si>
  <si>
    <t>Charles Roth</t>
  </si>
  <si>
    <t>CharlesRoth@mail.com</t>
  </si>
  <si>
    <t>708-378-5749</t>
  </si>
  <si>
    <t>Doyle.Jeremy@comcast.net</t>
  </si>
  <si>
    <t>216-689-8629</t>
  </si>
  <si>
    <t>Lisa Cameron</t>
  </si>
  <si>
    <t>402-982-6555</t>
  </si>
  <si>
    <t>Nicholas Acevedo</t>
  </si>
  <si>
    <t>Nicholas_Acevedo@outlook.com</t>
  </si>
  <si>
    <t>990-206-3627</t>
  </si>
  <si>
    <t>Johnathan Duncan</t>
  </si>
  <si>
    <t>Johnathan.D@mail.com</t>
  </si>
  <si>
    <t>336-804-3372</t>
  </si>
  <si>
    <t>Shannon Gonzalez DVM</t>
  </si>
  <si>
    <t>DVM_Shannon94@comcast.net</t>
  </si>
  <si>
    <t>553-444-7948</t>
  </si>
  <si>
    <t>Green.Heather@outlook.com</t>
  </si>
  <si>
    <t>295-049-8259</t>
  </si>
  <si>
    <t>Connie Gibson</t>
  </si>
  <si>
    <t>Gibson_Connie@hotmail.com</t>
  </si>
  <si>
    <t>912-286-8135</t>
  </si>
  <si>
    <t>David_White@outlook.com</t>
  </si>
  <si>
    <t>815-432-4636</t>
  </si>
  <si>
    <t>Aaron Pena</t>
  </si>
  <si>
    <t>APena50@comcast.net</t>
  </si>
  <si>
    <t>385-215-8462</t>
  </si>
  <si>
    <t>Terry Berry</t>
  </si>
  <si>
    <t>Berry_Terry23@gmail.com</t>
  </si>
  <si>
    <t>512-735-8306</t>
  </si>
  <si>
    <t>Gregory Arnold</t>
  </si>
  <si>
    <t>Gregory.A43@mail.com</t>
  </si>
  <si>
    <t>287-208-0223</t>
  </si>
  <si>
    <t>Katie.M@aol.com</t>
  </si>
  <si>
    <t>920-981-0435</t>
  </si>
  <si>
    <t>Anita Calhoun</t>
  </si>
  <si>
    <t>Anita_C@verizon.com</t>
  </si>
  <si>
    <t>788-856-1484</t>
  </si>
  <si>
    <t>James.Evans@outlook.com</t>
  </si>
  <si>
    <t>293-180-0863</t>
  </si>
  <si>
    <t>Darren Rojas</t>
  </si>
  <si>
    <t>DRojas16@comcast.net</t>
  </si>
  <si>
    <t>796-728-4066</t>
  </si>
  <si>
    <t>Jay Clark</t>
  </si>
  <si>
    <t>Jay.C@yandex.com</t>
  </si>
  <si>
    <t>262-100-6747</t>
  </si>
  <si>
    <t>Alyssa Deleon</t>
  </si>
  <si>
    <t>Alyssa_Deleon@gmail.com</t>
  </si>
  <si>
    <t>382-367-0471</t>
  </si>
  <si>
    <t>Megan Flores</t>
  </si>
  <si>
    <t>Megan.Flores@yahoo.com</t>
  </si>
  <si>
    <t>123-165-4366</t>
  </si>
  <si>
    <t>Adrian Rasmussen</t>
  </si>
  <si>
    <t>Adrian.R@outlook.com</t>
  </si>
  <si>
    <t>929-314-0359</t>
  </si>
  <si>
    <t>Pamela Moore</t>
  </si>
  <si>
    <t>Pamela_Moore17@hotmail.com</t>
  </si>
  <si>
    <t>894-246-7552</t>
  </si>
  <si>
    <t>Lauren.D72@xfinity.com</t>
  </si>
  <si>
    <t>642-569-6778</t>
  </si>
  <si>
    <t>Alyssa Graham</t>
  </si>
  <si>
    <t>Alyssa.Graham86@aol.com</t>
  </si>
  <si>
    <t>863-778-9370</t>
  </si>
  <si>
    <t>Kristina Zhang</t>
  </si>
  <si>
    <t>Zhang.Kristina@zoho.com</t>
  </si>
  <si>
    <t>719-042-5924</t>
  </si>
  <si>
    <t>Chelsea Medina</t>
  </si>
  <si>
    <t>CMedina@att.com</t>
  </si>
  <si>
    <t>452-250-0747</t>
  </si>
  <si>
    <t>Terri Vargas</t>
  </si>
  <si>
    <t>TVargas@comcast.net</t>
  </si>
  <si>
    <t>200-423-4437</t>
  </si>
  <si>
    <t>Thomas Stone</t>
  </si>
  <si>
    <t>TStone12@yandex.com</t>
  </si>
  <si>
    <t>578-110-0264</t>
  </si>
  <si>
    <t>Jasmine Reyes</t>
  </si>
  <si>
    <t>Reyes.Jasmine@verizon.com</t>
  </si>
  <si>
    <t>622-656-3792</t>
  </si>
  <si>
    <t>Justin Choi</t>
  </si>
  <si>
    <t>Justin.Choi@hotmail.com</t>
  </si>
  <si>
    <t>845-631-5012</t>
  </si>
  <si>
    <t>William Colon</t>
  </si>
  <si>
    <t>Colon.William@yandex.com</t>
  </si>
  <si>
    <t>946-247-8784</t>
  </si>
  <si>
    <t>Matthew Lyons</t>
  </si>
  <si>
    <t>Matthew_L@zoho.com</t>
  </si>
  <si>
    <t>997-229-1421</t>
  </si>
  <si>
    <t>SMurphy@yandex.com</t>
  </si>
  <si>
    <t>364-879-5964</t>
  </si>
  <si>
    <t>Pamela.J@protonmail.com</t>
  </si>
  <si>
    <t>614-589-7196</t>
  </si>
  <si>
    <t>Carrie Thompson</t>
  </si>
  <si>
    <t>Thompson_Carrie@protonmail.com</t>
  </si>
  <si>
    <t>663-085-7077</t>
  </si>
  <si>
    <t>CAdams@zoho.com</t>
  </si>
  <si>
    <t>141-190-2744</t>
  </si>
  <si>
    <t>James Fields</t>
  </si>
  <si>
    <t>Fields_James36@yahoo.com</t>
  </si>
  <si>
    <t>108-841-3306</t>
  </si>
  <si>
    <t>Tina Schwartz</t>
  </si>
  <si>
    <t>Tina_S@aol.com</t>
  </si>
  <si>
    <t>221-765-7065</t>
  </si>
  <si>
    <t>Kyle Gregory</t>
  </si>
  <si>
    <t>Kyle.G63@protonmail.com</t>
  </si>
  <si>
    <t>480-221-2991</t>
  </si>
  <si>
    <t>SeanWalker@xfinity.com</t>
  </si>
  <si>
    <t>717-763-5295</t>
  </si>
  <si>
    <t>Tracy Cowan</t>
  </si>
  <si>
    <t>TCowan@zoho.com</t>
  </si>
  <si>
    <t>742-689-5510</t>
  </si>
  <si>
    <t>Carmen Welch</t>
  </si>
  <si>
    <t>CarmenWelch@zoho.com</t>
  </si>
  <si>
    <t>639-308-2145</t>
  </si>
  <si>
    <t>Alice Sullivan</t>
  </si>
  <si>
    <t>AliceSullivan@yahoo.com</t>
  </si>
  <si>
    <t>219-797-2239</t>
  </si>
  <si>
    <t>Jackson.David@zoho.com</t>
  </si>
  <si>
    <t>211-197-9526</t>
  </si>
  <si>
    <t>Cassandra Lucas</t>
  </si>
  <si>
    <t>CassandraLucas64@aol.com</t>
  </si>
  <si>
    <t>947-072-3010</t>
  </si>
  <si>
    <t>Austin Nichols</t>
  </si>
  <si>
    <t>Austin_N@outlook.com</t>
  </si>
  <si>
    <t>461-305-8337</t>
  </si>
  <si>
    <t>Tyrone.Smith@outlook.com</t>
  </si>
  <si>
    <t>610-489-0782</t>
  </si>
  <si>
    <t>Deanna Mcneil</t>
  </si>
  <si>
    <t>Deanna.M91@zoho.com</t>
  </si>
  <si>
    <t>153-995-2352</t>
  </si>
  <si>
    <t>Taylor.Todd@hotmail.com</t>
  </si>
  <si>
    <t>247-233-0610</t>
  </si>
  <si>
    <t>GTaylor@yahoo.com</t>
  </si>
  <si>
    <t>948-967-3706</t>
  </si>
  <si>
    <t>Mark Myers</t>
  </si>
  <si>
    <t>MMyers@hotmail.com</t>
  </si>
  <si>
    <t>884-568-7648</t>
  </si>
  <si>
    <t>Thomas Carrillo</t>
  </si>
  <si>
    <t>Carrillo.Thomas46@gmail.com</t>
  </si>
  <si>
    <t>510-212-6618</t>
  </si>
  <si>
    <t>Christopher Leach</t>
  </si>
  <si>
    <t>CLeach@comcast.net</t>
  </si>
  <si>
    <t>932-666-2751</t>
  </si>
  <si>
    <t>Sierra Mendoza</t>
  </si>
  <si>
    <t>Sierra.M@protonmail.com</t>
  </si>
  <si>
    <t>695-248-2641</t>
  </si>
  <si>
    <t>Cassandra Booker</t>
  </si>
  <si>
    <t>Cassandra_Booker93@zoho.com</t>
  </si>
  <si>
    <t>389-754-9580</t>
  </si>
  <si>
    <t>MarkLee@comcast.net</t>
  </si>
  <si>
    <t>925-991-7126</t>
  </si>
  <si>
    <t>Rachel Black</t>
  </si>
  <si>
    <t>Black_Rachel@att.com</t>
  </si>
  <si>
    <t>739-777-4217</t>
  </si>
  <si>
    <t>Wright_Katherine@att.com</t>
  </si>
  <si>
    <t>382-110-7926</t>
  </si>
  <si>
    <t>Kristina.E@protonmail.com</t>
  </si>
  <si>
    <t>332-772-8345</t>
  </si>
  <si>
    <t>Ryan Wallace</t>
  </si>
  <si>
    <t>Wallace_Ryan@yandex.com</t>
  </si>
  <si>
    <t>455-364-9935</t>
  </si>
  <si>
    <t>GregoryTurner52@xfinity.com</t>
  </si>
  <si>
    <t>348-806-9431</t>
  </si>
  <si>
    <t>Jennifer Fox</t>
  </si>
  <si>
    <t>Jennifer.F94@att.com</t>
  </si>
  <si>
    <t>341-524-3593</t>
  </si>
  <si>
    <t>Dustin Andrews</t>
  </si>
  <si>
    <t>Dustin_Andrews@hotmail.com</t>
  </si>
  <si>
    <t>635-526-1035</t>
  </si>
  <si>
    <t>Tiffany Carter</t>
  </si>
  <si>
    <t>Tiffany_C@xfinity.com</t>
  </si>
  <si>
    <t>588-045-8118</t>
  </si>
  <si>
    <t>Gina Woods</t>
  </si>
  <si>
    <t>Gina_Woods@outlook.com</t>
  </si>
  <si>
    <t>465-535-6733</t>
  </si>
  <si>
    <t>Lance Floyd</t>
  </si>
  <si>
    <t>LFloyd@yandex.com</t>
  </si>
  <si>
    <t>965-880-1965</t>
  </si>
  <si>
    <t>Sarah Freeman</t>
  </si>
  <si>
    <t>SarahFreeman@protonmail.com</t>
  </si>
  <si>
    <t>695-498-9480</t>
  </si>
  <si>
    <t>Susan Pham</t>
  </si>
  <si>
    <t>SPham25@xfinity.com</t>
  </si>
  <si>
    <t>173-752-0805</t>
  </si>
  <si>
    <t>Carmen Cervantes</t>
  </si>
  <si>
    <t>Carmen.Cervantes@hotmail.com</t>
  </si>
  <si>
    <t>272-902-2135</t>
  </si>
  <si>
    <t>Sara Robbins</t>
  </si>
  <si>
    <t>Sara.R81@hotmail.com</t>
  </si>
  <si>
    <t>302-883-0643</t>
  </si>
  <si>
    <t>Sarah_Jones@verizon.com</t>
  </si>
  <si>
    <t>758-163-3022</t>
  </si>
  <si>
    <t>Maria Miranda</t>
  </si>
  <si>
    <t>Maria.M@yandex.com</t>
  </si>
  <si>
    <t>249-106-5761</t>
  </si>
  <si>
    <t>Steven.Y@gmail.com</t>
  </si>
  <si>
    <t>728-210-5347</t>
  </si>
  <si>
    <t>Garrett Perez</t>
  </si>
  <si>
    <t>Perez.Garrett@att.com</t>
  </si>
  <si>
    <t>924-583-3535</t>
  </si>
  <si>
    <t>LuisBrown@hotmail.com</t>
  </si>
  <si>
    <t>544-619-8870</t>
  </si>
  <si>
    <t>Jesse Cohen</t>
  </si>
  <si>
    <t>Jesse_Cohen28@outlook.com</t>
  </si>
  <si>
    <t>162-595-3030</t>
  </si>
  <si>
    <t>Danielle_Brown@comcast.net</t>
  </si>
  <si>
    <t>728-981-6712</t>
  </si>
  <si>
    <t>Jacob_G@verizon.com</t>
  </si>
  <si>
    <t>270-927-6802</t>
  </si>
  <si>
    <t>Martin_Michael64@outlook.com</t>
  </si>
  <si>
    <t>701-880-8096</t>
  </si>
  <si>
    <t>Kim Montgomery</t>
  </si>
  <si>
    <t>Montgomery.Kim16@protonmail.com</t>
  </si>
  <si>
    <t>699-979-2755</t>
  </si>
  <si>
    <t>Mrs. Ashley Rodgers DVM</t>
  </si>
  <si>
    <t>DVM_Mrs.@verizon.com</t>
  </si>
  <si>
    <t>696-433-6667</t>
  </si>
  <si>
    <t>Donald Reynolds</t>
  </si>
  <si>
    <t>Reynolds_Donald@comcast.net</t>
  </si>
  <si>
    <t>681-813-9185</t>
  </si>
  <si>
    <t>Kimberly_Russell@gmail.com</t>
  </si>
  <si>
    <t>401-846-4266</t>
  </si>
  <si>
    <t>Eric Powell</t>
  </si>
  <si>
    <t>Powell.Eric28@att.com</t>
  </si>
  <si>
    <t>826-866-0071</t>
  </si>
  <si>
    <t>Cathy Dougherty</t>
  </si>
  <si>
    <t>Cathy.D13@yandex.com</t>
  </si>
  <si>
    <t>668-523-7246</t>
  </si>
  <si>
    <t>RyanNelson@protonmail.com</t>
  </si>
  <si>
    <t>471-172-6107</t>
  </si>
  <si>
    <t>Jonathan Shannon</t>
  </si>
  <si>
    <t>Jonathan_Shannon@comcast.net</t>
  </si>
  <si>
    <t>524-862-4736</t>
  </si>
  <si>
    <t>DavidMills@yandex.com</t>
  </si>
  <si>
    <t>431-663-2405</t>
  </si>
  <si>
    <t>Anthony Harrison</t>
  </si>
  <si>
    <t>AnthonyHarrison@yandex.com</t>
  </si>
  <si>
    <t>596-650-6283</t>
  </si>
  <si>
    <t>Stephanie_K@protonmail.com</t>
  </si>
  <si>
    <t>787-341-7373</t>
  </si>
  <si>
    <t>Jenny Singh</t>
  </si>
  <si>
    <t>Jenny_S@aol.com</t>
  </si>
  <si>
    <t>505-355-1448</t>
  </si>
  <si>
    <t>JoshuaKennedy@protonmail.com</t>
  </si>
  <si>
    <t>668-174-0185</t>
  </si>
  <si>
    <t>Crystal Shea</t>
  </si>
  <si>
    <t>Shea_Crystal@xfinity.com</t>
  </si>
  <si>
    <t>155-156-7888</t>
  </si>
  <si>
    <t>Megan_H93@mail.com</t>
  </si>
  <si>
    <t>415-462-6331</t>
  </si>
  <si>
    <t>Harold West</t>
  </si>
  <si>
    <t>West_Harold@comcast.net</t>
  </si>
  <si>
    <t>722-124-5524</t>
  </si>
  <si>
    <t>Denise Wilkins</t>
  </si>
  <si>
    <t>Wilkins.Denise@yandex.com</t>
  </si>
  <si>
    <t>448-744-5281</t>
  </si>
  <si>
    <t>SWheeler14@att.com</t>
  </si>
  <si>
    <t>514-804-0481</t>
  </si>
  <si>
    <t>Alvarado.Rachel@hotmail.com</t>
  </si>
  <si>
    <t>547-586-1218</t>
  </si>
  <si>
    <t>Glen Miller</t>
  </si>
  <si>
    <t>GMiller@xfinity.com</t>
  </si>
  <si>
    <t>721-903-5751</t>
  </si>
  <si>
    <t>Christine Parrish</t>
  </si>
  <si>
    <t>Christine.Parrish@yahoo.com</t>
  </si>
  <si>
    <t>103-031-1821</t>
  </si>
  <si>
    <t>Carter_Frank66@xfinity.com</t>
  </si>
  <si>
    <t>460-581-6979</t>
  </si>
  <si>
    <t>Penny Charles</t>
  </si>
  <si>
    <t>Charles_Penny40@comcast.net</t>
  </si>
  <si>
    <t>387-616-9892</t>
  </si>
  <si>
    <t>Leslie Krause</t>
  </si>
  <si>
    <t>LeslieKrause54@zoho.com</t>
  </si>
  <si>
    <t>208-198-6065</t>
  </si>
  <si>
    <t>Carrie Peck</t>
  </si>
  <si>
    <t>Carrie.Peck@gmail.com</t>
  </si>
  <si>
    <t>940-696-8389</t>
  </si>
  <si>
    <t>AshleyAllen@zoho.com</t>
  </si>
  <si>
    <t>529-778-9787</t>
  </si>
  <si>
    <t>Samantha Leonard</t>
  </si>
  <si>
    <t>Samantha_Leonard@att.com</t>
  </si>
  <si>
    <t>991-989-7282</t>
  </si>
  <si>
    <t>Maria Murphy</t>
  </si>
  <si>
    <t>MMurphy19@hotmail.com</t>
  </si>
  <si>
    <t>473-929-7878</t>
  </si>
  <si>
    <t>Jason Mason</t>
  </si>
  <si>
    <t>Jason.Mason@mail.com</t>
  </si>
  <si>
    <t>663-589-4903</t>
  </si>
  <si>
    <t>Dr. Sandra Thompson MD</t>
  </si>
  <si>
    <t>Dr..M@comcast.net</t>
  </si>
  <si>
    <t>694-444-0184</t>
  </si>
  <si>
    <t>Linda Griffin</t>
  </si>
  <si>
    <t>LindaGriffin@yahoo.com</t>
  </si>
  <si>
    <t>783-908-4746</t>
  </si>
  <si>
    <t>Charles Cummings</t>
  </si>
  <si>
    <t>Charles_C40@yandex.com</t>
  </si>
  <si>
    <t>649-916-9725</t>
  </si>
  <si>
    <t>Courtney Curry</t>
  </si>
  <si>
    <t>Curry.Courtney@comcast.net</t>
  </si>
  <si>
    <t>784-879-3458</t>
  </si>
  <si>
    <t>Kurt Kelley</t>
  </si>
  <si>
    <t>Kurt.K@hotmail.com</t>
  </si>
  <si>
    <t>217-206-1115</t>
  </si>
  <si>
    <t>Jacob Chapman</t>
  </si>
  <si>
    <t>Chapman.Jacob@zoho.com</t>
  </si>
  <si>
    <t>810-720-0427</t>
  </si>
  <si>
    <t>Caitlin Smith</t>
  </si>
  <si>
    <t>Smith.Caitlin@comcast.net</t>
  </si>
  <si>
    <t>155-464-6540</t>
  </si>
  <si>
    <t>Jones.Tiffany18@yandex.com</t>
  </si>
  <si>
    <t>720-239-4751</t>
  </si>
  <si>
    <t>Karen Newman</t>
  </si>
  <si>
    <t>Karen.N@xfinity.com</t>
  </si>
  <si>
    <t>824-197-7859</t>
  </si>
  <si>
    <t>Paul Farley</t>
  </si>
  <si>
    <t>Farley.Paul@comcast.net</t>
  </si>
  <si>
    <t>978-172-5698</t>
  </si>
  <si>
    <t>Crystal Morgan</t>
  </si>
  <si>
    <t>Crystal_Morgan@hotmail.com</t>
  </si>
  <si>
    <t>702-579-6031</t>
  </si>
  <si>
    <t>Smith_Charles77@mail.com</t>
  </si>
  <si>
    <t>793-973-3588</t>
  </si>
  <si>
    <t>Mrs. Michelle Cannon</t>
  </si>
  <si>
    <t>Mrs._C43@outlook.com</t>
  </si>
  <si>
    <t>174-008-1187</t>
  </si>
  <si>
    <t>Christopher Coffey</t>
  </si>
  <si>
    <t>CCoffey87@hotmail.com</t>
  </si>
  <si>
    <t>959-250-8115</t>
  </si>
  <si>
    <t>RobertSanders@gmail.com</t>
  </si>
  <si>
    <t>376-257-2641</t>
  </si>
  <si>
    <t>Anthony Barron</t>
  </si>
  <si>
    <t>Barron.Anthony11@zoho.com</t>
  </si>
  <si>
    <t>620-517-7946</t>
  </si>
  <si>
    <t>Pamela_P@yandex.com</t>
  </si>
  <si>
    <t>952-611-5491</t>
  </si>
  <si>
    <t>Eileen Mooney</t>
  </si>
  <si>
    <t>Mooney.Eileen85@comcast.net</t>
  </si>
  <si>
    <t>860-122-9878</t>
  </si>
  <si>
    <t>MichelleDavis40@gmail.com</t>
  </si>
  <si>
    <t>462-362-4357</t>
  </si>
  <si>
    <t>KMurphy40@comcast.net</t>
  </si>
  <si>
    <t>546-410-1123</t>
  </si>
  <si>
    <t>Ortiz_Daniel22@protonmail.com</t>
  </si>
  <si>
    <t>960-672-0720</t>
  </si>
  <si>
    <t>Michael.T11@yahoo.com</t>
  </si>
  <si>
    <t>139-081-3072</t>
  </si>
  <si>
    <t>Rogers_Paul@mail.com</t>
  </si>
  <si>
    <t>168-590-2093</t>
  </si>
  <si>
    <t>Dillon Alvarez</t>
  </si>
  <si>
    <t>Dillon_A82@att.com</t>
  </si>
  <si>
    <t>413-182-9079</t>
  </si>
  <si>
    <t>Mrs. Samantha Jensen PhD</t>
  </si>
  <si>
    <t>MPhD69@protonmail.com</t>
  </si>
  <si>
    <t>362-524-8285</t>
  </si>
  <si>
    <t>Emily Morris</t>
  </si>
  <si>
    <t>426-302-6020</t>
  </si>
  <si>
    <t>Amy Keller</t>
  </si>
  <si>
    <t>Amy.K65@comcast.net</t>
  </si>
  <si>
    <t>766-044-2693</t>
  </si>
  <si>
    <t>Joseph Murphy</t>
  </si>
  <si>
    <t>Murphy.Joseph@hotmail.com</t>
  </si>
  <si>
    <t>104-638-8490</t>
  </si>
  <si>
    <t>Richards.Henry55@comcast.net</t>
  </si>
  <si>
    <t>218-012-5341</t>
  </si>
  <si>
    <t>Wesley Fitzgerald</t>
  </si>
  <si>
    <t>Fitzgerald.Wesley@aol.com</t>
  </si>
  <si>
    <t>618-780-1035</t>
  </si>
  <si>
    <t>Matthew_Tran@protonmail.com</t>
  </si>
  <si>
    <t>347-236-3473</t>
  </si>
  <si>
    <t>Sydney Mendoza</t>
  </si>
  <si>
    <t>Sydney.M@aol.com</t>
  </si>
  <si>
    <t>423-333-4802</t>
  </si>
  <si>
    <t>Meghan Sweeney</t>
  </si>
  <si>
    <t>Meghan_Sweeney@verizon.com</t>
  </si>
  <si>
    <t>787-211-4910</t>
  </si>
  <si>
    <t>Denise Gonzales</t>
  </si>
  <si>
    <t>DeniseGonzales@outlook.com</t>
  </si>
  <si>
    <t>810-183-1671</t>
  </si>
  <si>
    <t>Cheryl_G@xfinity.com</t>
  </si>
  <si>
    <t>877-289-7560</t>
  </si>
  <si>
    <t>Andrew.Jackson@hotmail.com</t>
  </si>
  <si>
    <t>985-731-4224</t>
  </si>
  <si>
    <t>Castro.Michelle@zoho.com</t>
  </si>
  <si>
    <t>781-896-7948</t>
  </si>
  <si>
    <t>Nathaniel Ochoa</t>
  </si>
  <si>
    <t>NOchoa90@hotmail.com</t>
  </si>
  <si>
    <t>425-328-8529</t>
  </si>
  <si>
    <t>AWilliams@aol.com</t>
  </si>
  <si>
    <t>975-188-2075</t>
  </si>
  <si>
    <t>Tiffany Fisher</t>
  </si>
  <si>
    <t>Fisher.Tiffany50@xfinity.com</t>
  </si>
  <si>
    <t>122-331-4661</t>
  </si>
  <si>
    <t>Amy Jimenez</t>
  </si>
  <si>
    <t>AmyJimenez@protonmail.com</t>
  </si>
  <si>
    <t>551-765-9540</t>
  </si>
  <si>
    <t>Susan Norton</t>
  </si>
  <si>
    <t>Susan.Norton@verizon.com</t>
  </si>
  <si>
    <t>382-294-0163</t>
  </si>
  <si>
    <t>Katie Chaney DDS</t>
  </si>
  <si>
    <t>KDDS@yandex.com</t>
  </si>
  <si>
    <t>645-997-4629</t>
  </si>
  <si>
    <t>William.W28@gmail.com</t>
  </si>
  <si>
    <t>453-782-2048</t>
  </si>
  <si>
    <t>AMathis@gmail.com</t>
  </si>
  <si>
    <t>436-370-6569</t>
  </si>
  <si>
    <t>Curtis Paul</t>
  </si>
  <si>
    <t>Curtis_P@comcast.net</t>
  </si>
  <si>
    <t>138-724-9763</t>
  </si>
  <si>
    <t>Mark Lara</t>
  </si>
  <si>
    <t>Mark.L57@gmail.com</t>
  </si>
  <si>
    <t>210-685-9643</t>
  </si>
  <si>
    <t>Matthew Dickerson</t>
  </si>
  <si>
    <t>MatthewDickerson@yahoo.com</t>
  </si>
  <si>
    <t>362-456-2603</t>
  </si>
  <si>
    <t>Nicholas Rose</t>
  </si>
  <si>
    <t>NicholasRose@mail.com</t>
  </si>
  <si>
    <t>943-906-6185</t>
  </si>
  <si>
    <t>Eric_Johnson51@verizon.com</t>
  </si>
  <si>
    <t>489-828-5496</t>
  </si>
  <si>
    <t>Smith.Mary92@comcast.net</t>
  </si>
  <si>
    <t>922-729-0981</t>
  </si>
  <si>
    <t>Belinda Monroe</t>
  </si>
  <si>
    <t>BMonroe@hotmail.com</t>
  </si>
  <si>
    <t>984-610-0168</t>
  </si>
  <si>
    <t>John Nunez</t>
  </si>
  <si>
    <t>John.N66@att.com</t>
  </si>
  <si>
    <t>486-318-4550</t>
  </si>
  <si>
    <t>Sarah Hahn</t>
  </si>
  <si>
    <t>Hahn_Sarah@verizon.com</t>
  </si>
  <si>
    <t>996-872-7784</t>
  </si>
  <si>
    <t>Beth Cox</t>
  </si>
  <si>
    <t>Beth.Cox@outlook.com</t>
  </si>
  <si>
    <t>245-598-1582</t>
  </si>
  <si>
    <t>Mrs. Christina Kennedy DVM</t>
  </si>
  <si>
    <t>422-778-7874</t>
  </si>
  <si>
    <t>Dr. Preston Wilson Jr.</t>
  </si>
  <si>
    <t>Jr._Dr.@verizon.com</t>
  </si>
  <si>
    <t>297-532-5167</t>
  </si>
  <si>
    <t>Michael_Meyer61@hotmail.com</t>
  </si>
  <si>
    <t>318-276-9631</t>
  </si>
  <si>
    <t>Paul Ortiz</t>
  </si>
  <si>
    <t>Paul.O97@verizon.com</t>
  </si>
  <si>
    <t>706-010-9568</t>
  </si>
  <si>
    <t>Madison Robinson</t>
  </si>
  <si>
    <t>Robinson.Madison@comcast.net</t>
  </si>
  <si>
    <t>867-528-3261</t>
  </si>
  <si>
    <t>Denise Blair</t>
  </si>
  <si>
    <t>Denise_B@aol.com</t>
  </si>
  <si>
    <t>520-510-9038</t>
  </si>
  <si>
    <t>Sarah.White98@comcast.net</t>
  </si>
  <si>
    <t>510-944-8167</t>
  </si>
  <si>
    <t>Eric.J@protonmail.com</t>
  </si>
  <si>
    <t>629-118-7887</t>
  </si>
  <si>
    <t>William_Scott@att.com</t>
  </si>
  <si>
    <t>130-354-9788</t>
  </si>
  <si>
    <t>Jennifer_W74@protonmail.com</t>
  </si>
  <si>
    <t>629-868-0447</t>
  </si>
  <si>
    <t>Andrew Velazquez</t>
  </si>
  <si>
    <t>Andrew_V@yandex.com</t>
  </si>
  <si>
    <t>936-658-0632</t>
  </si>
  <si>
    <t>Seth Knight</t>
  </si>
  <si>
    <t>SethKnight41@hotmail.com</t>
  </si>
  <si>
    <t>276-551-7765</t>
  </si>
  <si>
    <t>Jacqueline Larson</t>
  </si>
  <si>
    <t>Jacqueline_Larson@outlook.com</t>
  </si>
  <si>
    <t>811-433-1038</t>
  </si>
  <si>
    <t>Robert Bell</t>
  </si>
  <si>
    <t>Bell.Robert@zoho.com</t>
  </si>
  <si>
    <t>480-274-5941</t>
  </si>
  <si>
    <t>Maurice Pierce</t>
  </si>
  <si>
    <t>Maurice_Pierce@zoho.com</t>
  </si>
  <si>
    <t>470-461-7840</t>
  </si>
  <si>
    <t>RDavis@hotmail.com</t>
  </si>
  <si>
    <t>533-960-9086</t>
  </si>
  <si>
    <t>Davis.Jennifer@aol.com</t>
  </si>
  <si>
    <t>445-201-0912</t>
  </si>
  <si>
    <t>Michael Spears</t>
  </si>
  <si>
    <t>Michael_Spears@yahoo.com</t>
  </si>
  <si>
    <t>936-250-0546</t>
  </si>
  <si>
    <t>Velasquez.Amanda@verizon.com</t>
  </si>
  <si>
    <t>693-076-7135</t>
  </si>
  <si>
    <t>Stephanie Conley</t>
  </si>
  <si>
    <t>Stephanie_Conley@aol.com</t>
  </si>
  <si>
    <t>153-240-0572</t>
  </si>
  <si>
    <t>Michele Mahoney</t>
  </si>
  <si>
    <t>Michele_M@gmail.com</t>
  </si>
  <si>
    <t>829-400-5450</t>
  </si>
  <si>
    <t>Mark_W@comcast.net</t>
  </si>
  <si>
    <t>836-005-6147</t>
  </si>
  <si>
    <t>Anne Gomez</t>
  </si>
  <si>
    <t>AGomez@aol.com</t>
  </si>
  <si>
    <t>121-350-6923</t>
  </si>
  <si>
    <t>Mary Zuniga</t>
  </si>
  <si>
    <t>Zuniga.Mary@protonmail.com</t>
  </si>
  <si>
    <t>544-908-3186</t>
  </si>
  <si>
    <t>Destiny Simpson</t>
  </si>
  <si>
    <t>Destiny.S@outlook.com</t>
  </si>
  <si>
    <t>185-286-0959</t>
  </si>
  <si>
    <t>Jay Mcneil</t>
  </si>
  <si>
    <t>Mcneil.Jay@att.com</t>
  </si>
  <si>
    <t>391-175-5701</t>
  </si>
  <si>
    <t>Heather_Livingston@xfinity.com</t>
  </si>
  <si>
    <t>961-266-6807</t>
  </si>
  <si>
    <t>Noah Stevens</t>
  </si>
  <si>
    <t>Noah.Stevens39@gmail.com</t>
  </si>
  <si>
    <t>413-914-6355</t>
  </si>
  <si>
    <t>Lisa Christian MD</t>
  </si>
  <si>
    <t>Lisa_MD@verizon.com</t>
  </si>
  <si>
    <t>774-889-2387</t>
  </si>
  <si>
    <t>Justin Sloan</t>
  </si>
  <si>
    <t>Justin_S43@xfinity.com</t>
  </si>
  <si>
    <t>267-801-7495</t>
  </si>
  <si>
    <t>George Mcknight</t>
  </si>
  <si>
    <t>GMcknight@outlook.com</t>
  </si>
  <si>
    <t>755-225-8342</t>
  </si>
  <si>
    <t>Lori.W@hotmail.com</t>
  </si>
  <si>
    <t>116-791-9915</t>
  </si>
  <si>
    <t>Leslie Terry</t>
  </si>
  <si>
    <t>Leslie.Terry49@mail.com</t>
  </si>
  <si>
    <t>465-525-3984</t>
  </si>
  <si>
    <t>Edward.Reese52@aol.com</t>
  </si>
  <si>
    <t>403-196-5314</t>
  </si>
  <si>
    <t>Kevin Moss</t>
  </si>
  <si>
    <t>Moss_Kevin@att.com</t>
  </si>
  <si>
    <t>656-112-2839</t>
  </si>
  <si>
    <t>Carter_Carolyn96@aol.com</t>
  </si>
  <si>
    <t>307-095-8207</t>
  </si>
  <si>
    <t>Trevor Cox</t>
  </si>
  <si>
    <t>Cox.Trevor@yandex.com</t>
  </si>
  <si>
    <t>161-391-8616</t>
  </si>
  <si>
    <t>Christina Snow</t>
  </si>
  <si>
    <t>Snow.Christina@att.com</t>
  </si>
  <si>
    <t>403-522-5007</t>
  </si>
  <si>
    <t>Derek Day</t>
  </si>
  <si>
    <t>Derek.Day@verizon.com</t>
  </si>
  <si>
    <t>148-637-2344</t>
  </si>
  <si>
    <t>Stuart Glass</t>
  </si>
  <si>
    <t>Stuart_G@comcast.net</t>
  </si>
  <si>
    <t>267-986-4235</t>
  </si>
  <si>
    <t>Jason Montgomery</t>
  </si>
  <si>
    <t>JMontgomery@xfinity.com</t>
  </si>
  <si>
    <t>816-388-1600</t>
  </si>
  <si>
    <t>JNelson93@zoho.com</t>
  </si>
  <si>
    <t>464-431-8518</t>
  </si>
  <si>
    <t>LisaWilliams53@outlook.com</t>
  </si>
  <si>
    <t>783-984-1472</t>
  </si>
  <si>
    <t>April.D83@zoho.com</t>
  </si>
  <si>
    <t>683-318-4266</t>
  </si>
  <si>
    <t>Robert.Wilson@att.com</t>
  </si>
  <si>
    <t>615-922-7509</t>
  </si>
  <si>
    <t>Kristine_Miller16@outlook.com</t>
  </si>
  <si>
    <t>524-527-2480</t>
  </si>
  <si>
    <t>Sarah_Harper@att.com</t>
  </si>
  <si>
    <t>518-924-3222</t>
  </si>
  <si>
    <t>Julie Mcmahon</t>
  </si>
  <si>
    <t>JMcmahon33@att.com</t>
  </si>
  <si>
    <t>121-058-0292</t>
  </si>
  <si>
    <t>Barker.Brian@hotmail.com</t>
  </si>
  <si>
    <t>889-021-8734</t>
  </si>
  <si>
    <t>Robert.C33@yahoo.com</t>
  </si>
  <si>
    <t>221-358-9862</t>
  </si>
  <si>
    <t>JLee57@aol.com</t>
  </si>
  <si>
    <t>356-570-0141</t>
  </si>
  <si>
    <t>AlexanderJenkins72@comcast.net</t>
  </si>
  <si>
    <t>524-171-4057</t>
  </si>
  <si>
    <t>Beth Mcfarland</t>
  </si>
  <si>
    <t>Beth.M73@yandex.com</t>
  </si>
  <si>
    <t>122-185-3542</t>
  </si>
  <si>
    <t>TReid@outlook.com</t>
  </si>
  <si>
    <t>230-765-1894</t>
  </si>
  <si>
    <t>Craig Shields</t>
  </si>
  <si>
    <t>Craig_Shields63@xfinity.com</t>
  </si>
  <si>
    <t>399-204-0950</t>
  </si>
  <si>
    <t>Jared Cannon</t>
  </si>
  <si>
    <t>JCannon89@yandex.com</t>
  </si>
  <si>
    <t>352-648-4483</t>
  </si>
  <si>
    <t>Karen Ryan</t>
  </si>
  <si>
    <t>Karen.R@mail.com</t>
  </si>
  <si>
    <t>917-325-7685</t>
  </si>
  <si>
    <t>Rebecca Byrd</t>
  </si>
  <si>
    <t>Rebecca_Byrd@yahoo.com</t>
  </si>
  <si>
    <t>923-850-2767</t>
  </si>
  <si>
    <t>Casey.Jessica@zoho.com</t>
  </si>
  <si>
    <t>830-118-2387</t>
  </si>
  <si>
    <t>Aaron.H@yandex.com</t>
  </si>
  <si>
    <t>950-605-1888</t>
  </si>
  <si>
    <t>Norma Barnes</t>
  </si>
  <si>
    <t>Barnes_Norma@aol.com</t>
  </si>
  <si>
    <t>745-644-8963</t>
  </si>
  <si>
    <t>Ryan Chambers</t>
  </si>
  <si>
    <t>Chambers.Ryan63@aol.com</t>
  </si>
  <si>
    <t>608-435-6767</t>
  </si>
  <si>
    <t>Victoria Garner</t>
  </si>
  <si>
    <t>Victoria_Garner@outlook.com</t>
  </si>
  <si>
    <t>104-083-1806</t>
  </si>
  <si>
    <t>Stacey Bell</t>
  </si>
  <si>
    <t>Stacey_B@yandex.com</t>
  </si>
  <si>
    <t>279-575-4729</t>
  </si>
  <si>
    <t>Dr. Stephen Mcdonald MD</t>
  </si>
  <si>
    <t>508-390-6803</t>
  </si>
  <si>
    <t>Eileen Ramirez</t>
  </si>
  <si>
    <t>Ramirez.Eileen@aol.com</t>
  </si>
  <si>
    <t>331-348-3629</t>
  </si>
  <si>
    <t>Martha Garcia</t>
  </si>
  <si>
    <t>Garcia.Martha@comcast.net</t>
  </si>
  <si>
    <t>638-525-5741</t>
  </si>
  <si>
    <t>MelissaMartinez@protonmail.com</t>
  </si>
  <si>
    <t>554-168-9639</t>
  </si>
  <si>
    <t>Carter.Thomas@yahoo.com</t>
  </si>
  <si>
    <t>987-548-0742</t>
  </si>
  <si>
    <t>Gregory Kramer</t>
  </si>
  <si>
    <t>GKramer@xfinity.com</t>
  </si>
  <si>
    <t>149-183-4112</t>
  </si>
  <si>
    <t>Misty Preston</t>
  </si>
  <si>
    <t>Misty.Preston@verizon.com</t>
  </si>
  <si>
    <t>429-514-9313</t>
  </si>
  <si>
    <t>Lisa.Johnson90@zoho.com</t>
  </si>
  <si>
    <t>196-724-5463</t>
  </si>
  <si>
    <t>TinaLane@yahoo.com</t>
  </si>
  <si>
    <t>949-280-4913</t>
  </si>
  <si>
    <t>Brett Aguilar</t>
  </si>
  <si>
    <t>Aguilar_Brett@outlook.com</t>
  </si>
  <si>
    <t>286-241-9172</t>
  </si>
  <si>
    <t>MatthewStanley@mail.com</t>
  </si>
  <si>
    <t>725-261-6292</t>
  </si>
  <si>
    <t>Leslie Cook</t>
  </si>
  <si>
    <t>Leslie_C@hotmail.com</t>
  </si>
  <si>
    <t>597-865-0780</t>
  </si>
  <si>
    <t>KWest@yahoo.com</t>
  </si>
  <si>
    <t>117-297-1639</t>
  </si>
  <si>
    <t>Bobby Maldonado</t>
  </si>
  <si>
    <t>Bobby.M@yahoo.com</t>
  </si>
  <si>
    <t>703-709-1997</t>
  </si>
  <si>
    <t>Evelyn.Smith@zoho.com</t>
  </si>
  <si>
    <t>222-182-1595</t>
  </si>
  <si>
    <t>Christopher.G@hotmail.com</t>
  </si>
  <si>
    <t>334-763-6785</t>
  </si>
  <si>
    <t>Leslie King</t>
  </si>
  <si>
    <t>Leslie_K@mail.com</t>
  </si>
  <si>
    <t>328-837-2987</t>
  </si>
  <si>
    <t>Joseph_S@mail.com</t>
  </si>
  <si>
    <t>404-745-6266</t>
  </si>
  <si>
    <t>Jason Clayton</t>
  </si>
  <si>
    <t>Jason_Clayton67@zoho.com</t>
  </si>
  <si>
    <t>970-788-6038</t>
  </si>
  <si>
    <t>Jessica_Anderson46@protonmail.com</t>
  </si>
  <si>
    <t>751-659-4064</t>
  </si>
  <si>
    <t>Amanda_Marshall@att.com</t>
  </si>
  <si>
    <t>262-211-6512</t>
  </si>
  <si>
    <t>Henry_Patricia@mail.com</t>
  </si>
  <si>
    <t>836-963-7013</t>
  </si>
  <si>
    <t>Brian Harrington</t>
  </si>
  <si>
    <t>BrianHarrington52@mail.com</t>
  </si>
  <si>
    <t>361-280-4672</t>
  </si>
  <si>
    <t>Charles Wilkerson</t>
  </si>
  <si>
    <t>CWilkerson@protonmail.com</t>
  </si>
  <si>
    <t>956-390-3469</t>
  </si>
  <si>
    <t>Teresa.Davis@hotmail.com</t>
  </si>
  <si>
    <t>843-332-6371</t>
  </si>
  <si>
    <t>Jonathan Pittman</t>
  </si>
  <si>
    <t>JonathanPittman43@aol.com</t>
  </si>
  <si>
    <t>518-378-2696</t>
  </si>
  <si>
    <t>Steven Boone</t>
  </si>
  <si>
    <t>Steven_Boone79@zoho.com</t>
  </si>
  <si>
    <t>416-460-0039</t>
  </si>
  <si>
    <t>MJackson68@zoho.com</t>
  </si>
  <si>
    <t>179-723-7637</t>
  </si>
  <si>
    <t>Scott Guerrero</t>
  </si>
  <si>
    <t>Guerrero.Scott48@aol.com</t>
  </si>
  <si>
    <t>566-763-8153</t>
  </si>
  <si>
    <t>759-503-6209</t>
  </si>
  <si>
    <t>Alyssa Torres</t>
  </si>
  <si>
    <t>Alyssa_T@zoho.com</t>
  </si>
  <si>
    <t>362-444-5400</t>
  </si>
  <si>
    <t>Frances Steele</t>
  </si>
  <si>
    <t>Frances_S@xfinity.com</t>
  </si>
  <si>
    <t>204-726-8782</t>
  </si>
  <si>
    <t>Jermaine Torres</t>
  </si>
  <si>
    <t>JermaineTorres@mail.com</t>
  </si>
  <si>
    <t>152-785-5225</t>
  </si>
  <si>
    <t>Felicia_Thompson@comcast.net</t>
  </si>
  <si>
    <t>788-419-6407</t>
  </si>
  <si>
    <t>JVargas93@mail.com</t>
  </si>
  <si>
    <t>700-734-4975</t>
  </si>
  <si>
    <t>Sheryl Garcia</t>
  </si>
  <si>
    <t>Sheryl_G@comcast.net</t>
  </si>
  <si>
    <t>531-205-8468</t>
  </si>
  <si>
    <t>MClarke@outlook.com</t>
  </si>
  <si>
    <t>153-623-9877</t>
  </si>
  <si>
    <t>Mary Stanley</t>
  </si>
  <si>
    <t>Mary_Stanley@outlook.com</t>
  </si>
  <si>
    <t>985-467-5952</t>
  </si>
  <si>
    <t>197-207-2268</t>
  </si>
  <si>
    <t>Amber Butler</t>
  </si>
  <si>
    <t>AButler@att.com</t>
  </si>
  <si>
    <t>736-027-0273</t>
  </si>
  <si>
    <t>Harris.John@aol.com</t>
  </si>
  <si>
    <t>421-399-3926</t>
  </si>
  <si>
    <t>Frank.A12@verizon.com</t>
  </si>
  <si>
    <t>391-633-5599</t>
  </si>
  <si>
    <t>Ashley Hooper</t>
  </si>
  <si>
    <t>491-079-9738</t>
  </si>
  <si>
    <t>Brady Garner</t>
  </si>
  <si>
    <t>Brady.Garner@yandex.com</t>
  </si>
  <si>
    <t>304-776-2225</t>
  </si>
  <si>
    <t>Evans.Paul@mail.com</t>
  </si>
  <si>
    <t>661-980-5743</t>
  </si>
  <si>
    <t>Melanie Riley</t>
  </si>
  <si>
    <t>Melanie.R52@zoho.com</t>
  </si>
  <si>
    <t>675-419-5772</t>
  </si>
  <si>
    <t>EReese@protonmail.com</t>
  </si>
  <si>
    <t>397-872-4199</t>
  </si>
  <si>
    <t>Tara_S@protonmail.com</t>
  </si>
  <si>
    <t>458-844-4034</t>
  </si>
  <si>
    <t>Brown.Debra91@mail.com</t>
  </si>
  <si>
    <t>807-961-8601</t>
  </si>
  <si>
    <t>Eric Wolfe</t>
  </si>
  <si>
    <t>Eric_W@outlook.com</t>
  </si>
  <si>
    <t>360-546-0259</t>
  </si>
  <si>
    <t>Kyle Moreno</t>
  </si>
  <si>
    <t>KMoreno64@outlook.com</t>
  </si>
  <si>
    <t>473-960-0406</t>
  </si>
  <si>
    <t>WHubbard@comcast.net</t>
  </si>
  <si>
    <t>523-303-2536</t>
  </si>
  <si>
    <t>Jones.Amanda48@protonmail.com</t>
  </si>
  <si>
    <t>665-617-8912</t>
  </si>
  <si>
    <t>Jennifer_S79@verizon.com</t>
  </si>
  <si>
    <t>433-958-9771</t>
  </si>
  <si>
    <t>Oscar_C81@xfinity.com</t>
  </si>
  <si>
    <t>924-351-6633</t>
  </si>
  <si>
    <t>Jesus Page</t>
  </si>
  <si>
    <t>Page_Jesus@verizon.com</t>
  </si>
  <si>
    <t>691-093-7708</t>
  </si>
  <si>
    <t>Glenn Reyes</t>
  </si>
  <si>
    <t>GlennReyes@xfinity.com</t>
  </si>
  <si>
    <t>817-822-6879</t>
  </si>
  <si>
    <t>AaronJohnson@gmail.com</t>
  </si>
  <si>
    <t>129-562-6113</t>
  </si>
  <si>
    <t>Kerry Patrick</t>
  </si>
  <si>
    <t>Kerry_Patrick97@aol.com</t>
  </si>
  <si>
    <t>566-944-5445</t>
  </si>
  <si>
    <t>Amanda_H@verizon.com</t>
  </si>
  <si>
    <t>511-965-2161</t>
  </si>
  <si>
    <t>Wayne Price</t>
  </si>
  <si>
    <t>Wayne.P60@zoho.com</t>
  </si>
  <si>
    <t>736-315-7130</t>
  </si>
  <si>
    <t>Ruth_Davis@att.com</t>
  </si>
  <si>
    <t>101-155-1344</t>
  </si>
  <si>
    <t>BrendaThomas@protonmail.com</t>
  </si>
  <si>
    <t>764-254-4299</t>
  </si>
  <si>
    <t>JonathanReed@aol.com</t>
  </si>
  <si>
    <t>145-339-8976</t>
  </si>
  <si>
    <t>Adrian Todd</t>
  </si>
  <si>
    <t>Adrian_T@protonmail.com</t>
  </si>
  <si>
    <t>621-661-2020</t>
  </si>
  <si>
    <t>Guy Norris</t>
  </si>
  <si>
    <t>GuyNorris@hotmail.com</t>
  </si>
  <si>
    <t>154-587-8924</t>
  </si>
  <si>
    <t>Jillian Francis</t>
  </si>
  <si>
    <t>JillianFrancis@xfinity.com</t>
  </si>
  <si>
    <t>199-595-5815</t>
  </si>
  <si>
    <t>Ashley.Aguilar69@yandex.com</t>
  </si>
  <si>
    <t>709-608-6605</t>
  </si>
  <si>
    <t>Jamie.Nicholson@outlook.com</t>
  </si>
  <si>
    <t>793-225-5749</t>
  </si>
  <si>
    <t>Alan Liu</t>
  </si>
  <si>
    <t>Alan.Liu@xfinity.com</t>
  </si>
  <si>
    <t>107-018-4633</t>
  </si>
  <si>
    <t>MichaelGreene@protonmail.com</t>
  </si>
  <si>
    <t>413-202-4682</t>
  </si>
  <si>
    <t>Amy.Brown@gmail.com</t>
  </si>
  <si>
    <t>788-581-0985</t>
  </si>
  <si>
    <t>David_Miller@yandex.com</t>
  </si>
  <si>
    <t>236-248-6824</t>
  </si>
  <si>
    <t>Stephen Gardner</t>
  </si>
  <si>
    <t>Gardner_Stephen23@xfinity.com</t>
  </si>
  <si>
    <t>104-123-0259</t>
  </si>
  <si>
    <t>Lisa_M@aol.com</t>
  </si>
  <si>
    <t>135-994-7067</t>
  </si>
  <si>
    <t>Veronica Walton</t>
  </si>
  <si>
    <t>Walton_Veronica@yandex.com</t>
  </si>
  <si>
    <t>175-104-3796</t>
  </si>
  <si>
    <t>Nancy.P@zoho.com</t>
  </si>
  <si>
    <t>999-168-6561</t>
  </si>
  <si>
    <t>King.Ronald@yahoo.com</t>
  </si>
  <si>
    <t>968-094-5996</t>
  </si>
  <si>
    <t>Jeffrey Bartlett</t>
  </si>
  <si>
    <t>JeffreyBartlett82@att.com</t>
  </si>
  <si>
    <t>866-709-9445</t>
  </si>
  <si>
    <t>Cole Diaz</t>
  </si>
  <si>
    <t>Diaz.Cole37@verizon.com</t>
  </si>
  <si>
    <t>120-508-3506</t>
  </si>
  <si>
    <t>Anna Cook</t>
  </si>
  <si>
    <t>AnnaCook66@gmail.com</t>
  </si>
  <si>
    <t>959-304-1235</t>
  </si>
  <si>
    <t>Charlene Lowery</t>
  </si>
  <si>
    <t>Charlene.Lowery66@verizon.com</t>
  </si>
  <si>
    <t>323-036-4998</t>
  </si>
  <si>
    <t>Samantha Wu</t>
  </si>
  <si>
    <t>Samantha_Wu42@comcast.net</t>
  </si>
  <si>
    <t>708-327-2883</t>
  </si>
  <si>
    <t>Vanessa Goodwin</t>
  </si>
  <si>
    <t>Vanessa_Goodwin@yandex.com</t>
  </si>
  <si>
    <t>586-133-4874</t>
  </si>
  <si>
    <t>Robert Carrillo</t>
  </si>
  <si>
    <t>RCarrillo69@protonmail.com</t>
  </si>
  <si>
    <t>630-726-2954</t>
  </si>
  <si>
    <t>Thomas Long</t>
  </si>
  <si>
    <t>ThomasLong@outlook.com</t>
  </si>
  <si>
    <t>515-784-9461</t>
  </si>
  <si>
    <t>Danielle Arroyo</t>
  </si>
  <si>
    <t>DanielleArroyo@protonmail.com</t>
  </si>
  <si>
    <t>942-798-7871</t>
  </si>
  <si>
    <t>124-307-9464</t>
  </si>
  <si>
    <t>Andrea.Berry12@zoho.com</t>
  </si>
  <si>
    <t>287-954-0324</t>
  </si>
  <si>
    <t>Hughes_Angela@comcast.net</t>
  </si>
  <si>
    <t>592-334-3500</t>
  </si>
  <si>
    <t>Molly Gallagher</t>
  </si>
  <si>
    <t>Molly_Gallagher@mail.com</t>
  </si>
  <si>
    <t>250-332-8156</t>
  </si>
  <si>
    <t>Jeffrey Fernandez</t>
  </si>
  <si>
    <t>Fernandez.Jeffrey@outlook.com</t>
  </si>
  <si>
    <t>869-832-7881</t>
  </si>
  <si>
    <t>Brian Santos DVM</t>
  </si>
  <si>
    <t>Brian_DVM@mail.com</t>
  </si>
  <si>
    <t>877-462-5456</t>
  </si>
  <si>
    <t>Jacqueline Price</t>
  </si>
  <si>
    <t>Price_Jacqueline35@verizon.com</t>
  </si>
  <si>
    <t>192-465-8476</t>
  </si>
  <si>
    <t>Kelly Valencia</t>
  </si>
  <si>
    <t>Kelly_V50@gmail.com</t>
  </si>
  <si>
    <t>554-742-8622</t>
  </si>
  <si>
    <t>Brianna Jackson</t>
  </si>
  <si>
    <t>Brianna_Jackson@yandex.com</t>
  </si>
  <si>
    <t>242-657-4261</t>
  </si>
  <si>
    <t>416-425-3201</t>
  </si>
  <si>
    <t>Jacqueline Mata</t>
  </si>
  <si>
    <t>Jacqueline_Mata91@yandex.com</t>
  </si>
  <si>
    <t>931-948-8588</t>
  </si>
  <si>
    <t>Joshua Whitney</t>
  </si>
  <si>
    <t>Joshua.Whitney74@gmail.com</t>
  </si>
  <si>
    <t>280-285-3805</t>
  </si>
  <si>
    <t>Cassandra Saunders</t>
  </si>
  <si>
    <t>Cassandra.S89@yandex.com</t>
  </si>
  <si>
    <t>305-286-4810</t>
  </si>
  <si>
    <t>Robert.H43@aol.com</t>
  </si>
  <si>
    <t>305-636-7267</t>
  </si>
  <si>
    <t>John Gates</t>
  </si>
  <si>
    <t>740-891-4037</t>
  </si>
  <si>
    <t>Joe Schneider</t>
  </si>
  <si>
    <t>Joe_Schneider@yandex.com</t>
  </si>
  <si>
    <t>204-050-7913</t>
  </si>
  <si>
    <t>Latoya Reese</t>
  </si>
  <si>
    <t>Reese.Latoya@verizon.com</t>
  </si>
  <si>
    <t>883-872-3315</t>
  </si>
  <si>
    <t>Melissa Scott</t>
  </si>
  <si>
    <t>MScott@aol.com</t>
  </si>
  <si>
    <t>950-199-2557</t>
  </si>
  <si>
    <t>KMoore@xfinity.com</t>
  </si>
  <si>
    <t>762-358-7555</t>
  </si>
  <si>
    <t>MHarris@zoho.com</t>
  </si>
  <si>
    <t>873-616-8985</t>
  </si>
  <si>
    <t>Christina Durham</t>
  </si>
  <si>
    <t>Durham.Christina@mail.com</t>
  </si>
  <si>
    <t>153-738-3494</t>
  </si>
  <si>
    <t>Rebekah Martin</t>
  </si>
  <si>
    <t>Rebekah.Martin@mail.com</t>
  </si>
  <si>
    <t>152-661-3654</t>
  </si>
  <si>
    <t>Misty Hancock</t>
  </si>
  <si>
    <t>Hancock_Misty@aol.com</t>
  </si>
  <si>
    <t>242-590-8422</t>
  </si>
  <si>
    <t>WRandall@zoho.com</t>
  </si>
  <si>
    <t>845-518-4345</t>
  </si>
  <si>
    <t>Nicole Salazar</t>
  </si>
  <si>
    <t>Nicole_Salazar54@protonmail.com</t>
  </si>
  <si>
    <t>728-442-0860</t>
  </si>
  <si>
    <t>Rebecca Daugherty</t>
  </si>
  <si>
    <t>Rebecca.D@att.com</t>
  </si>
  <si>
    <t>481-876-7188</t>
  </si>
  <si>
    <t>Douglas Melendez MD</t>
  </si>
  <si>
    <t>551-619-2079</t>
  </si>
  <si>
    <t>Kelli Herring</t>
  </si>
  <si>
    <t>KHerring67@aol.com</t>
  </si>
  <si>
    <t>341-528-9871</t>
  </si>
  <si>
    <t>Cynthia Park</t>
  </si>
  <si>
    <t>Cynthia_Park@outlook.com</t>
  </si>
  <si>
    <t>127-612-9617</t>
  </si>
  <si>
    <t>Randall Daugherty</t>
  </si>
  <si>
    <t>Randall_Daugherty@outlook.com</t>
  </si>
  <si>
    <t>802-233-2503</t>
  </si>
  <si>
    <t>AFleming65@mail.com</t>
  </si>
  <si>
    <t>743-257-6674</t>
  </si>
  <si>
    <t>Sean Richards</t>
  </si>
  <si>
    <t>Sean.Richards@outlook.com</t>
  </si>
  <si>
    <t>369-186-4497</t>
  </si>
  <si>
    <t>KimberlyBoyer@gmail.com</t>
  </si>
  <si>
    <t>553-630-5949</t>
  </si>
  <si>
    <t>Audrey Herman</t>
  </si>
  <si>
    <t>AudreyHerman83@outlook.com</t>
  </si>
  <si>
    <t>779-921-3917</t>
  </si>
  <si>
    <t>506-722-2852</t>
  </si>
  <si>
    <t>Teresa Yu</t>
  </si>
  <si>
    <t>Teresa_Yu@hotmail.com</t>
  </si>
  <si>
    <t>978-683-2660</t>
  </si>
  <si>
    <t>Taylor Chapman</t>
  </si>
  <si>
    <t>Taylor_Chapman68@zoho.com</t>
  </si>
  <si>
    <t>162-970-1241</t>
  </si>
  <si>
    <t>Jeremiah Anderson</t>
  </si>
  <si>
    <t>Jeremiah.A94@aol.com</t>
  </si>
  <si>
    <t>686-544-5421</t>
  </si>
  <si>
    <t>Jennifer Montgomery</t>
  </si>
  <si>
    <t>Jennifer.M69@xfinity.com</t>
  </si>
  <si>
    <t>447-598-9553</t>
  </si>
  <si>
    <t>AllisonLee96@gmail.com</t>
  </si>
  <si>
    <t>782-636-4188</t>
  </si>
  <si>
    <t>DawnBennett85@hotmail.com</t>
  </si>
  <si>
    <t>123-732-5582</t>
  </si>
  <si>
    <t>Kevin Reed</t>
  </si>
  <si>
    <t>Kevin.R49@att.com</t>
  </si>
  <si>
    <t>142-514-0358</t>
  </si>
  <si>
    <t>Harris_Amy@xfinity.com</t>
  </si>
  <si>
    <t>538-596-1089</t>
  </si>
  <si>
    <t>Erik Shaw</t>
  </si>
  <si>
    <t>Erik_Shaw21@xfinity.com</t>
  </si>
  <si>
    <t>803-114-4086</t>
  </si>
  <si>
    <t>Shawn Wallace</t>
  </si>
  <si>
    <t>Shawn.Wallace25@att.com</t>
  </si>
  <si>
    <t>961-106-6252</t>
  </si>
  <si>
    <t>Chloe Baldwin</t>
  </si>
  <si>
    <t>Baldwin_Chloe@att.com</t>
  </si>
  <si>
    <t>717-154-1174</t>
  </si>
  <si>
    <t>David_Horton@zoho.com</t>
  </si>
  <si>
    <t>351-256-3825</t>
  </si>
  <si>
    <t>Hannah Taylor</t>
  </si>
  <si>
    <t>HTaylor@gmail.com</t>
  </si>
  <si>
    <t>385-130-0962</t>
  </si>
  <si>
    <t>Jasmin Woodward</t>
  </si>
  <si>
    <t>Jasmin.W96@yandex.com</t>
  </si>
  <si>
    <t>451-228-8854</t>
  </si>
  <si>
    <t>Monica Vasquez</t>
  </si>
  <si>
    <t>Monica.V@verizon.com</t>
  </si>
  <si>
    <t>799-671-7984</t>
  </si>
  <si>
    <t>Ashley.Rogers@mail.com</t>
  </si>
  <si>
    <t>235-903-4292</t>
  </si>
  <si>
    <t>Denise Clark</t>
  </si>
  <si>
    <t>Denise.C82@protonmail.com</t>
  </si>
  <si>
    <t>772-128-8786</t>
  </si>
  <si>
    <t>Theresa Huff</t>
  </si>
  <si>
    <t>Theresa_Huff20@protonmail.com</t>
  </si>
  <si>
    <t>840-614-7575</t>
  </si>
  <si>
    <t>Diane Curtis</t>
  </si>
  <si>
    <t>Curtis.Diane@outlook.com</t>
  </si>
  <si>
    <t>820-067-9902</t>
  </si>
  <si>
    <t>Tara Henry</t>
  </si>
  <si>
    <t>Tara_Henry82@gmail.com</t>
  </si>
  <si>
    <t>874-446-3931</t>
  </si>
  <si>
    <t>Stephanie Le</t>
  </si>
  <si>
    <t>932-928-6676</t>
  </si>
  <si>
    <t>SVelazquez15@protonmail.com</t>
  </si>
  <si>
    <t>465-343-6857</t>
  </si>
  <si>
    <t>Alexandria Cervantes</t>
  </si>
  <si>
    <t>Alexandria_Cervantes@verizon.com</t>
  </si>
  <si>
    <t>731-536-4169</t>
  </si>
  <si>
    <t>Anderson_Eric@att.com</t>
  </si>
  <si>
    <t>679-664-0178</t>
  </si>
  <si>
    <t>Dr. Sarah Anderson DDS</t>
  </si>
  <si>
    <t>Dr.DDS@yandex.com</t>
  </si>
  <si>
    <t>575-229-0125</t>
  </si>
  <si>
    <t>BrianCohen25@comcast.net</t>
  </si>
  <si>
    <t>240-754-8891</t>
  </si>
  <si>
    <t>KarenWood@att.com</t>
  </si>
  <si>
    <t>840-875-5430</t>
  </si>
  <si>
    <t>Jennifer Powers</t>
  </si>
  <si>
    <t>Jennifer.Powers@aol.com</t>
  </si>
  <si>
    <t>722-715-4693</t>
  </si>
  <si>
    <t>Chad Day</t>
  </si>
  <si>
    <t>Chad.D@gmail.com</t>
  </si>
  <si>
    <t>692-875-4050</t>
  </si>
  <si>
    <t>Moore_Paige@outlook.com</t>
  </si>
  <si>
    <t>216-987-5239</t>
  </si>
  <si>
    <t>JohnClark@gmail.com</t>
  </si>
  <si>
    <t>300-015-7643</t>
  </si>
  <si>
    <t>Adam Cain</t>
  </si>
  <si>
    <t>Adam.C@zoho.com</t>
  </si>
  <si>
    <t>189-307-1442</t>
  </si>
  <si>
    <t>Elizabeth.V@gmail.com</t>
  </si>
  <si>
    <t>524-419-8240</t>
  </si>
  <si>
    <t>Kelly Noble</t>
  </si>
  <si>
    <t>KNoble@yandex.com</t>
  </si>
  <si>
    <t>573-475-3664</t>
  </si>
  <si>
    <t>Elizabeth Mitchell</t>
  </si>
  <si>
    <t>Mitchell_Elizabeth@yandex.com</t>
  </si>
  <si>
    <t>957-030-6331</t>
  </si>
  <si>
    <t>Stephanie Johnson MD</t>
  </si>
  <si>
    <t>Stephanie.MD@comcast.net</t>
  </si>
  <si>
    <t>634-385-8883</t>
  </si>
  <si>
    <t>Anthony Jarvis</t>
  </si>
  <si>
    <t>Jarvis.Anthony@yahoo.com</t>
  </si>
  <si>
    <t>329-108-8713</t>
  </si>
  <si>
    <t>Jacob Cabrera</t>
  </si>
  <si>
    <t>JacobCabrera87@verizon.com</t>
  </si>
  <si>
    <t>623-700-0154</t>
  </si>
  <si>
    <t>Meghan Gardner</t>
  </si>
  <si>
    <t>MeghanGardner63@comcast.net</t>
  </si>
  <si>
    <t>989-777-1728</t>
  </si>
  <si>
    <t>Larry Hatfield</t>
  </si>
  <si>
    <t>LarryHatfield@gmail.com</t>
  </si>
  <si>
    <t>210-412-7389</t>
  </si>
  <si>
    <t>Mr. Joseph Griffin</t>
  </si>
  <si>
    <t>Griffin_Mr.@verizon.com</t>
  </si>
  <si>
    <t>679-022-8243</t>
  </si>
  <si>
    <t>Richard_Stuart20@yandex.com</t>
  </si>
  <si>
    <t>834-169-9656</t>
  </si>
  <si>
    <t>JoelJohnson@verizon.com</t>
  </si>
  <si>
    <t>434-532-0732</t>
  </si>
  <si>
    <t>Susan Dawson</t>
  </si>
  <si>
    <t>Susan_D@aol.com</t>
  </si>
  <si>
    <t>169-564-7883</t>
  </si>
  <si>
    <t>Katie Arnold</t>
  </si>
  <si>
    <t>Katie.Arnold@att.com</t>
  </si>
  <si>
    <t>329-104-6688</t>
  </si>
  <si>
    <t>Sheryl Lewis</t>
  </si>
  <si>
    <t>Sheryl_Lewis@yahoo.com</t>
  </si>
  <si>
    <t>468-328-2069</t>
  </si>
  <si>
    <t>Curtis Sullivan</t>
  </si>
  <si>
    <t>CurtisSullivan@xfinity.com</t>
  </si>
  <si>
    <t>862-572-5929</t>
  </si>
  <si>
    <t>Davis_Kevin@protonmail.com</t>
  </si>
  <si>
    <t>868-992-8897</t>
  </si>
  <si>
    <t>James.Gray@comcast.net</t>
  </si>
  <si>
    <t>529-362-5117</t>
  </si>
  <si>
    <t>Sara Cooper</t>
  </si>
  <si>
    <t>SaraCooper34@hotmail.com</t>
  </si>
  <si>
    <t>971-133-5493</t>
  </si>
  <si>
    <t>Felicia Bullock</t>
  </si>
  <si>
    <t>FeliciaBullock68@yahoo.com</t>
  </si>
  <si>
    <t>909-774-0056</t>
  </si>
  <si>
    <t>Perkins_Elizabeth71@zoho.com</t>
  </si>
  <si>
    <t>196-254-0468</t>
  </si>
  <si>
    <t>Michael.G@protonmail.com</t>
  </si>
  <si>
    <t>201-694-1478</t>
  </si>
  <si>
    <t>Timothy Perry</t>
  </si>
  <si>
    <t>Timothy_Perry73@zoho.com</t>
  </si>
  <si>
    <t>198-875-6334</t>
  </si>
  <si>
    <t>Matthew House</t>
  </si>
  <si>
    <t>Matthew_H46@gmail.com</t>
  </si>
  <si>
    <t>604-708-7485</t>
  </si>
  <si>
    <t>Williams_Karen@aol.com</t>
  </si>
  <si>
    <t>232-776-5279</t>
  </si>
  <si>
    <t>Matthews.Heather@protonmail.com</t>
  </si>
  <si>
    <t>857-045-7323</t>
  </si>
  <si>
    <t>Adam Sullivan</t>
  </si>
  <si>
    <t>127-256-0123</t>
  </si>
  <si>
    <t>Kristin.Jones@hotmail.com</t>
  </si>
  <si>
    <t>189-778-3814</t>
  </si>
  <si>
    <t>Katherine.S@protonmail.com</t>
  </si>
  <si>
    <t>795-482-6116</t>
  </si>
  <si>
    <t>Candace Whitney</t>
  </si>
  <si>
    <t>CandaceWhitney@aol.com</t>
  </si>
  <si>
    <t>955-481-6176</t>
  </si>
  <si>
    <t>Johnson.Francisco@verizon.com</t>
  </si>
  <si>
    <t>973-726-9290</t>
  </si>
  <si>
    <t>Ryan Melendez</t>
  </si>
  <si>
    <t>Melendez.Ryan@mail.com</t>
  </si>
  <si>
    <t>378-971-1511</t>
  </si>
  <si>
    <t>Lewis.Sabrina@att.com</t>
  </si>
  <si>
    <t>243-782-4955</t>
  </si>
  <si>
    <t>Lori Jordan</t>
  </si>
  <si>
    <t>Lori_Jordan@zoho.com</t>
  </si>
  <si>
    <t>418-156-4461</t>
  </si>
  <si>
    <t>Hannah.Johnson@mail.com</t>
  </si>
  <si>
    <t>846-344-7249</t>
  </si>
  <si>
    <t>Kristen Alvarado</t>
  </si>
  <si>
    <t>Alvarado_Kristen46@gmail.com</t>
  </si>
  <si>
    <t>428-142-1614</t>
  </si>
  <si>
    <t>Daniel_Campbell@zoho.com</t>
  </si>
  <si>
    <t>356-285-5897</t>
  </si>
  <si>
    <t>Lee_Tammy33@outlook.com</t>
  </si>
  <si>
    <t>874-075-7775</t>
  </si>
  <si>
    <t>Jason George</t>
  </si>
  <si>
    <t>JasonGeorge@gmail.com</t>
  </si>
  <si>
    <t>689-771-8897</t>
  </si>
  <si>
    <t>Angela Parker</t>
  </si>
  <si>
    <t>AngelaParker@att.com</t>
  </si>
  <si>
    <t>239-992-8902</t>
  </si>
  <si>
    <t>Jackson Roberts</t>
  </si>
  <si>
    <t>Jackson_Roberts32@comcast.net</t>
  </si>
  <si>
    <t>704-133-9287</t>
  </si>
  <si>
    <t>Ryan Schroeder</t>
  </si>
  <si>
    <t>RSchroeder@hotmail.com</t>
  </si>
  <si>
    <t>398-123-0661</t>
  </si>
  <si>
    <t>Wilson.Gary36@hotmail.com</t>
  </si>
  <si>
    <t>676-800-8908</t>
  </si>
  <si>
    <t>Richard.C15@comcast.net</t>
  </si>
  <si>
    <t>535-869-9766</t>
  </si>
  <si>
    <t>PEaton@xfinity.com</t>
  </si>
  <si>
    <t>134-318-9603</t>
  </si>
  <si>
    <t>Allison_S@zoho.com</t>
  </si>
  <si>
    <t>630-404-5472</t>
  </si>
  <si>
    <t>Jones_Lauren@mail.com</t>
  </si>
  <si>
    <t>560-513-2137</t>
  </si>
  <si>
    <t>Brittany Sullivan</t>
  </si>
  <si>
    <t>Brittany.S74@yandex.com</t>
  </si>
  <si>
    <t>475-907-1067</t>
  </si>
  <si>
    <t>Linda_Lopez@aol.com</t>
  </si>
  <si>
    <t>759-692-4975</t>
  </si>
  <si>
    <t>Colleen Perez</t>
  </si>
  <si>
    <t>Colleen.P@comcast.net</t>
  </si>
  <si>
    <t>362-553-6751</t>
  </si>
  <si>
    <t>Matthew.Johnson45@protonmail.com</t>
  </si>
  <si>
    <t>749-951-4708</t>
  </si>
  <si>
    <t>Nicholas Gibson</t>
  </si>
  <si>
    <t>NGibson@hotmail.com</t>
  </si>
  <si>
    <t>776-691-3944</t>
  </si>
  <si>
    <t>Rachel.C@yahoo.com</t>
  </si>
  <si>
    <t>868-514-3135</t>
  </si>
  <si>
    <t>Morgan Copeland</t>
  </si>
  <si>
    <t>MorganCopeland78@comcast.net</t>
  </si>
  <si>
    <t>915-428-3040</t>
  </si>
  <si>
    <t>Paula Santana</t>
  </si>
  <si>
    <t>Paula_Santana@hotmail.com</t>
  </si>
  <si>
    <t>615-381-9486</t>
  </si>
  <si>
    <t>Jesse Boone</t>
  </si>
  <si>
    <t>Jesse.Boone@zoho.com</t>
  </si>
  <si>
    <t>931-894-2860</t>
  </si>
  <si>
    <t>Christina Kirk</t>
  </si>
  <si>
    <t>Kirk.Christina@protonmail.com</t>
  </si>
  <si>
    <t>989-012-6893</t>
  </si>
  <si>
    <t>Becky Carlson</t>
  </si>
  <si>
    <t>Becky.Carlson@mail.com</t>
  </si>
  <si>
    <t>900-104-0695</t>
  </si>
  <si>
    <t>Deanna Kelly</t>
  </si>
  <si>
    <t>Kelly_Deanna82@gmail.com</t>
  </si>
  <si>
    <t>401-930-7284</t>
  </si>
  <si>
    <t>Austin Preston</t>
  </si>
  <si>
    <t>Preston.Austin25@yahoo.com</t>
  </si>
  <si>
    <t>439-356-7290</t>
  </si>
  <si>
    <t>Amanda Blackburn</t>
  </si>
  <si>
    <t>AmandaBlackburn@verizon.com</t>
  </si>
  <si>
    <t>279-418-6734</t>
  </si>
  <si>
    <t>DDuncan39@yahoo.com</t>
  </si>
  <si>
    <t>883-003-2686</t>
  </si>
  <si>
    <t>Claudia Norris</t>
  </si>
  <si>
    <t>CNorris@mail.com</t>
  </si>
  <si>
    <t>626-761-9444</t>
  </si>
  <si>
    <t>Mendez.David@comcast.net</t>
  </si>
  <si>
    <t>342-225-7247</t>
  </si>
  <si>
    <t>Peter Hopkins</t>
  </si>
  <si>
    <t>Hopkins.Peter33@protonmail.com</t>
  </si>
  <si>
    <t>452-994-9163</t>
  </si>
  <si>
    <t>Jessica_O@hotmail.com</t>
  </si>
  <si>
    <t>338-064-5830</t>
  </si>
  <si>
    <t>John Sharp</t>
  </si>
  <si>
    <t>JohnSharp@gmail.com</t>
  </si>
  <si>
    <t>217-261-8104</t>
  </si>
  <si>
    <t>Kimberly.S@xfinity.com</t>
  </si>
  <si>
    <t>620-013-2945</t>
  </si>
  <si>
    <t>Joseph_Young@outlook.com</t>
  </si>
  <si>
    <t>615-739-0651</t>
  </si>
  <si>
    <t>Kyle Watson</t>
  </si>
  <si>
    <t>Kyle_W42@yandex.com</t>
  </si>
  <si>
    <t>419-221-1793</t>
  </si>
  <si>
    <t>Gregory.Martinez@aol.com</t>
  </si>
  <si>
    <t>813-372-7143</t>
  </si>
  <si>
    <t>Jennifer Hodges</t>
  </si>
  <si>
    <t>JHodges@mail.com</t>
  </si>
  <si>
    <t>422-922-7905</t>
  </si>
  <si>
    <t>BMoore@att.com</t>
  </si>
  <si>
    <t>394-871-5010</t>
  </si>
  <si>
    <t>Misty.R13@verizon.com</t>
  </si>
  <si>
    <t>955-215-7340</t>
  </si>
  <si>
    <t>Sean Phillips</t>
  </si>
  <si>
    <t>Phillips.Sean@hotmail.com</t>
  </si>
  <si>
    <t>642-023-4909</t>
  </si>
  <si>
    <t>Raymond Phillips</t>
  </si>
  <si>
    <t>RaymondPhillips@verizon.com</t>
  </si>
  <si>
    <t>432-422-1040</t>
  </si>
  <si>
    <t>Molly Mcguire</t>
  </si>
  <si>
    <t>Molly.M@mail.com</t>
  </si>
  <si>
    <t>985-722-1882</t>
  </si>
  <si>
    <t>Richard Tucker</t>
  </si>
  <si>
    <t>Richard.T56@yahoo.com</t>
  </si>
  <si>
    <t>483-357-2551</t>
  </si>
  <si>
    <t>Virginia Jackson</t>
  </si>
  <si>
    <t>Jackson_Virginia@yandex.com</t>
  </si>
  <si>
    <t>853-190-5122</t>
  </si>
  <si>
    <t>Daniel Harvey</t>
  </si>
  <si>
    <t>Daniel_H@protonmail.com</t>
  </si>
  <si>
    <t>496-595-1439</t>
  </si>
  <si>
    <t>Melissa Davenport</t>
  </si>
  <si>
    <t>Melissa.Davenport29@xfinity.com</t>
  </si>
  <si>
    <t>188-476-4604</t>
  </si>
  <si>
    <t>Corey Jimenez</t>
  </si>
  <si>
    <t>Corey.J@hotmail.com</t>
  </si>
  <si>
    <t>751-820-2985</t>
  </si>
  <si>
    <t>Richard Ortiz</t>
  </si>
  <si>
    <t>Richard.Ortiz@gmail.com</t>
  </si>
  <si>
    <t>724-053-8512</t>
  </si>
  <si>
    <t>Dale Baker</t>
  </si>
  <si>
    <t>Dale.Baker@zoho.com</t>
  </si>
  <si>
    <t>695-798-3559</t>
  </si>
  <si>
    <t>William Huynh</t>
  </si>
  <si>
    <t>William.H@hotmail.com</t>
  </si>
  <si>
    <t>509-939-4001</t>
  </si>
  <si>
    <t>Eric Myers Jr.</t>
  </si>
  <si>
    <t>Eric.Jr.81@att.com</t>
  </si>
  <si>
    <t>569-991-7136</t>
  </si>
  <si>
    <t>Logan Turner</t>
  </si>
  <si>
    <t>Logan.Turner@yandex.com</t>
  </si>
  <si>
    <t>964-511-7426</t>
  </si>
  <si>
    <t>Berry.Krystal47@yahoo.com</t>
  </si>
  <si>
    <t>425-564-6663</t>
  </si>
  <si>
    <t>Derrick Lynch</t>
  </si>
  <si>
    <t>DerrickLynch44@zoho.com</t>
  </si>
  <si>
    <t>537-269-1369</t>
  </si>
  <si>
    <t>Makayla Rush</t>
  </si>
  <si>
    <t>MakaylaRush@aol.com</t>
  </si>
  <si>
    <t>397-220-9516</t>
  </si>
  <si>
    <t>LBrown@gmail.com</t>
  </si>
  <si>
    <t>827-273-5389</t>
  </si>
  <si>
    <t>Mary_Brown@mail.com</t>
  </si>
  <si>
    <t>829-680-5196</t>
  </si>
  <si>
    <t>Jones_Michele@xfinity.com</t>
  </si>
  <si>
    <t>543-711-2826</t>
  </si>
  <si>
    <t>194-632-6106</t>
  </si>
  <si>
    <t>Sean Becker</t>
  </si>
  <si>
    <t>Sean_Becker26@hotmail.com</t>
  </si>
  <si>
    <t>610-178-5899</t>
  </si>
  <si>
    <t>BreannaAnderson@att.com</t>
  </si>
  <si>
    <t>155-079-3603</t>
  </si>
  <si>
    <t>Teresa Adkins</t>
  </si>
  <si>
    <t>Adkins_Teresa@outlook.com</t>
  </si>
  <si>
    <t>813-876-1789</t>
  </si>
  <si>
    <t>Karen Sims</t>
  </si>
  <si>
    <t>KSims@aol.com</t>
  </si>
  <si>
    <t>290-653-1240</t>
  </si>
  <si>
    <t>Christopher.Smith@outlook.com</t>
  </si>
  <si>
    <t>826-658-9891</t>
  </si>
  <si>
    <t>BAnderson@gmail.com</t>
  </si>
  <si>
    <t>943-341-8776</t>
  </si>
  <si>
    <t>Gonzalez_David@verizon.com</t>
  </si>
  <si>
    <t>108-490-7576</t>
  </si>
  <si>
    <t>Rodriguez.Robert@xfinity.com</t>
  </si>
  <si>
    <t>974-122-8763</t>
  </si>
  <si>
    <t>Matthew Patterson MD</t>
  </si>
  <si>
    <t>MatthewMD@protonmail.com</t>
  </si>
  <si>
    <t>276-548-7215</t>
  </si>
  <si>
    <t>Mendoza_Michael@zoho.com</t>
  </si>
  <si>
    <t>461-088-6491</t>
  </si>
  <si>
    <t>GregoryAnderson91@gmail.com</t>
  </si>
  <si>
    <t>708-264-4394</t>
  </si>
  <si>
    <t>Christine Doyle</t>
  </si>
  <si>
    <t>Christine.Doyle@protonmail.com</t>
  </si>
  <si>
    <t>603-502-8371</t>
  </si>
  <si>
    <t>Alexander_C@aol.com</t>
  </si>
  <si>
    <t>583-585-9945</t>
  </si>
  <si>
    <t>Richard.Lewis33@gmail.com</t>
  </si>
  <si>
    <t>707-466-8117</t>
  </si>
  <si>
    <t>Andre Thomas</t>
  </si>
  <si>
    <t>Andre.T@comcast.net</t>
  </si>
  <si>
    <t>569-077-5220</t>
  </si>
  <si>
    <t>David Rocha</t>
  </si>
  <si>
    <t>239-266-3534</t>
  </si>
  <si>
    <t>StephenDavis@yandex.com</t>
  </si>
  <si>
    <t>247-862-5759</t>
  </si>
  <si>
    <t>Charles Peterson</t>
  </si>
  <si>
    <t>Charles_P17@protonmail.com</t>
  </si>
  <si>
    <t>377-829-1614</t>
  </si>
  <si>
    <t>Alexander Horn</t>
  </si>
  <si>
    <t>Horn_Alexander@hotmail.com</t>
  </si>
  <si>
    <t>478-440-3156</t>
  </si>
  <si>
    <t>Christopher.Warner@zoho.com</t>
  </si>
  <si>
    <t>686-437-1507</t>
  </si>
  <si>
    <t>Debra Valdez</t>
  </si>
  <si>
    <t>DebraValdez90@zoho.com</t>
  </si>
  <si>
    <t>265-761-8297</t>
  </si>
  <si>
    <t>Amanda Rosales</t>
  </si>
  <si>
    <t>Amanda_Rosales@gmail.com</t>
  </si>
  <si>
    <t>532-972-2520</t>
  </si>
  <si>
    <t>Elaine Richard</t>
  </si>
  <si>
    <t>ElaineRichard@protonmail.com</t>
  </si>
  <si>
    <t>560-713-1185</t>
  </si>
  <si>
    <t>Paul.Brown@outlook.com</t>
  </si>
  <si>
    <t>235-786-0641</t>
  </si>
  <si>
    <t>Scott Bowman</t>
  </si>
  <si>
    <t>ScottBowman@outlook.com</t>
  </si>
  <si>
    <t>897-202-8648</t>
  </si>
  <si>
    <t>Nicole_T77@yahoo.com</t>
  </si>
  <si>
    <t>420-919-9851</t>
  </si>
  <si>
    <t>Kimberly.H@protonmail.com</t>
  </si>
  <si>
    <t>431-873-4526</t>
  </si>
  <si>
    <t>EHill99@yahoo.com</t>
  </si>
  <si>
    <t>934-653-8414</t>
  </si>
  <si>
    <t>MichaelKelley25@zoho.com</t>
  </si>
  <si>
    <t>565-828-5210</t>
  </si>
  <si>
    <t>Nancy Bruce</t>
  </si>
  <si>
    <t>NBruce@comcast.net</t>
  </si>
  <si>
    <t>109-562-5492</t>
  </si>
  <si>
    <t>Lorraine Green</t>
  </si>
  <si>
    <t>Green_Lorraine@comcast.net</t>
  </si>
  <si>
    <t>737-965-8125</t>
  </si>
  <si>
    <t>Denise Browning</t>
  </si>
  <si>
    <t>Browning.Denise@aol.com</t>
  </si>
  <si>
    <t>256-564-7287</t>
  </si>
  <si>
    <t>Mr. Colin Howell Jr.</t>
  </si>
  <si>
    <t>MJr.@verizon.com</t>
  </si>
  <si>
    <t>336-930-7554</t>
  </si>
  <si>
    <t>Jacob Flynn</t>
  </si>
  <si>
    <t>858-831-9182</t>
  </si>
  <si>
    <t>Jacob Delgado</t>
  </si>
  <si>
    <t>JacobDelgado@outlook.com</t>
  </si>
  <si>
    <t>458-925-7315</t>
  </si>
  <si>
    <t>Carl Young</t>
  </si>
  <si>
    <t>CYoung@att.com</t>
  </si>
  <si>
    <t>287-036-9080</t>
  </si>
  <si>
    <t>Jacob Stone</t>
  </si>
  <si>
    <t>Jacob_Stone@outlook.com</t>
  </si>
  <si>
    <t>780-727-0025</t>
  </si>
  <si>
    <t>Crystal Reeves</t>
  </si>
  <si>
    <t>Crystal.Reeves44@hotmail.com</t>
  </si>
  <si>
    <t>274-563-6829</t>
  </si>
  <si>
    <t>Melissa Maxwell</t>
  </si>
  <si>
    <t>MelissaMaxwell@verizon.com</t>
  </si>
  <si>
    <t>722-172-5664</t>
  </si>
  <si>
    <t>Kelly_Garcia50@hotmail.com</t>
  </si>
  <si>
    <t>590-191-4972</t>
  </si>
  <si>
    <t>Dennis Reed</t>
  </si>
  <si>
    <t>Dennis_R@gmail.com</t>
  </si>
  <si>
    <t>332-982-1999</t>
  </si>
  <si>
    <t>Vincent Fox</t>
  </si>
  <si>
    <t>Vincent_Fox@hotmail.com</t>
  </si>
  <si>
    <t>222-285-8552</t>
  </si>
  <si>
    <t>Curtis Tran</t>
  </si>
  <si>
    <t>Tran.Curtis33@xfinity.com</t>
  </si>
  <si>
    <t>329-987-1103</t>
  </si>
  <si>
    <t>Michael.Anderson39@att.com</t>
  </si>
  <si>
    <t>217-789-2581</t>
  </si>
  <si>
    <t>Cortez_Megan@hotmail.com</t>
  </si>
  <si>
    <t>765-462-3576</t>
  </si>
  <si>
    <t>Stephanie.Cox@mail.com</t>
  </si>
  <si>
    <t>544-363-6513</t>
  </si>
  <si>
    <t>Wright_Kelly67@yandex.com</t>
  </si>
  <si>
    <t>641-477-4226</t>
  </si>
  <si>
    <t>Jack Compton</t>
  </si>
  <si>
    <t>JackCompton@aol.com</t>
  </si>
  <si>
    <t>426-435-9262</t>
  </si>
  <si>
    <t>Mora_Christopher13@aol.com</t>
  </si>
  <si>
    <t>158-058-2926</t>
  </si>
  <si>
    <t>Tracey Douglas</t>
  </si>
  <si>
    <t>TraceyDouglas51@att.com</t>
  </si>
  <si>
    <t>807-268-0565</t>
  </si>
  <si>
    <t>Lynn Jones</t>
  </si>
  <si>
    <t>LynnJones95@hotmail.com</t>
  </si>
  <si>
    <t>838-967-2692</t>
  </si>
  <si>
    <t>Sarah Krueger</t>
  </si>
  <si>
    <t>Sarah_K@yahoo.com</t>
  </si>
  <si>
    <t>590-810-3977</t>
  </si>
  <si>
    <t>Adam_B13@protonmail.com</t>
  </si>
  <si>
    <t>720-764-9869</t>
  </si>
  <si>
    <t>HeatherHall@xfinity.com</t>
  </si>
  <si>
    <t>479-177-6261</t>
  </si>
  <si>
    <t>Melissa.F@mail.com</t>
  </si>
  <si>
    <t>548-096-4629</t>
  </si>
  <si>
    <t>Shelly Robinson</t>
  </si>
  <si>
    <t>Shelly_R@outlook.com</t>
  </si>
  <si>
    <t>880-111-4346</t>
  </si>
  <si>
    <t>Travis Nichols</t>
  </si>
  <si>
    <t>Travis.Nichols@yahoo.com</t>
  </si>
  <si>
    <t>540-488-2360</t>
  </si>
  <si>
    <t>Wendy Patterson</t>
  </si>
  <si>
    <t>Wendy_Patterson@yahoo.com</t>
  </si>
  <si>
    <t>187-011-6045</t>
  </si>
  <si>
    <t>Andrew Edwards</t>
  </si>
  <si>
    <t>Andrew_E@att.com</t>
  </si>
  <si>
    <t>872-060-1798</t>
  </si>
  <si>
    <t>JoshuaHernandez@xfinity.com</t>
  </si>
  <si>
    <t>664-962-8290</t>
  </si>
  <si>
    <t>Robert Mcconnell</t>
  </si>
  <si>
    <t>Mcconnell.Robert46@protonmail.com</t>
  </si>
  <si>
    <t>283-957-5042</t>
  </si>
  <si>
    <t>Mrs. Olivia Harvey</t>
  </si>
  <si>
    <t>Harvey.Mrs.@gmail.com</t>
  </si>
  <si>
    <t>783-596-4127</t>
  </si>
  <si>
    <t>JMartin@xfinity.com</t>
  </si>
  <si>
    <t>939-871-8477</t>
  </si>
  <si>
    <t>420-845-3718</t>
  </si>
  <si>
    <t>Bobby Casey</t>
  </si>
  <si>
    <t>Casey_Bobby@verizon.com</t>
  </si>
  <si>
    <t>165-956-0150</t>
  </si>
  <si>
    <t>Jessica Cruz</t>
  </si>
  <si>
    <t>Jessica_Cruz@zoho.com</t>
  </si>
  <si>
    <t>844-579-3498</t>
  </si>
  <si>
    <t>Russell Rhodes</t>
  </si>
  <si>
    <t>Russell.R@outlook.com</t>
  </si>
  <si>
    <t>835-136-5265</t>
  </si>
  <si>
    <t>Anthony.Roberts@mail.com</t>
  </si>
  <si>
    <t>179-066-7467</t>
  </si>
  <si>
    <t>Cindy.D@hotmail.com</t>
  </si>
  <si>
    <t>618-648-7029</t>
  </si>
  <si>
    <t>Leslie Mejia</t>
  </si>
  <si>
    <t>LeslieMejia@yandex.com</t>
  </si>
  <si>
    <t>983-845-5673</t>
  </si>
  <si>
    <t>596-022-3410</t>
  </si>
  <si>
    <t>JamesCohen@verizon.com</t>
  </si>
  <si>
    <t>463-744-2587</t>
  </si>
  <si>
    <t>MarkPhillips@yahoo.com</t>
  </si>
  <si>
    <t>368-531-8162</t>
  </si>
  <si>
    <t>Patricia Bird</t>
  </si>
  <si>
    <t>Patricia.Bird@yahoo.com</t>
  </si>
  <si>
    <t>974-313-8196</t>
  </si>
  <si>
    <t>Tabitha Robinson</t>
  </si>
  <si>
    <t>Tabitha_Robinson70@hotmail.com</t>
  </si>
  <si>
    <t>231-495-2804</t>
  </si>
  <si>
    <t>Christopher Nelson</t>
  </si>
  <si>
    <t>Christopher_Nelson@yahoo.com</t>
  </si>
  <si>
    <t>249-179-1467</t>
  </si>
  <si>
    <t>RaymondSimmons@mail.com</t>
  </si>
  <si>
    <t>322-846-7843</t>
  </si>
  <si>
    <t>John Webb II</t>
  </si>
  <si>
    <t>John.II@yandex.com</t>
  </si>
  <si>
    <t>545-883-9140</t>
  </si>
  <si>
    <t>George Thompson</t>
  </si>
  <si>
    <t>GThompson@att.com</t>
  </si>
  <si>
    <t>859-116-6248</t>
  </si>
  <si>
    <t>Patrick West</t>
  </si>
  <si>
    <t>PWest@aol.com</t>
  </si>
  <si>
    <t>477-934-0502</t>
  </si>
  <si>
    <t>Jackson_Elizabeth@hotmail.com</t>
  </si>
  <si>
    <t>831-075-9627</t>
  </si>
  <si>
    <t>Erica_M11@xfinity.com</t>
  </si>
  <si>
    <t>591-444-2898</t>
  </si>
  <si>
    <t>Steven Webb</t>
  </si>
  <si>
    <t>Steven.Webb@protonmail.com</t>
  </si>
  <si>
    <t>767-222-5575</t>
  </si>
  <si>
    <t>Aaron.H91@verizon.com</t>
  </si>
  <si>
    <t>623-854-0918</t>
  </si>
  <si>
    <t>Jacob Whitehead</t>
  </si>
  <si>
    <t>Jacob_Whitehead56@att.com</t>
  </si>
  <si>
    <t>453-723-6246</t>
  </si>
  <si>
    <t>Tracey Lewis</t>
  </si>
  <si>
    <t>Tracey_L@verizon.com</t>
  </si>
  <si>
    <t>245-723-9899</t>
  </si>
  <si>
    <t>Stacy_Walker93@verizon.com</t>
  </si>
  <si>
    <t>478-326-4587</t>
  </si>
  <si>
    <t>Ashley Elliott</t>
  </si>
  <si>
    <t>Ashley_E@outlook.com</t>
  </si>
  <si>
    <t>174-706-0333</t>
  </si>
  <si>
    <t>Michelle Bass</t>
  </si>
  <si>
    <t>Bass_Michelle18@aol.com</t>
  </si>
  <si>
    <t>371-349-9059</t>
  </si>
  <si>
    <t>Richard Campbell</t>
  </si>
  <si>
    <t>RCampbell@hotmail.com</t>
  </si>
  <si>
    <t>195-214-3567</t>
  </si>
  <si>
    <t>Frank Payne DDS</t>
  </si>
  <si>
    <t>Frank_DDS13@verizon.com</t>
  </si>
  <si>
    <t>154-639-6880</t>
  </si>
  <si>
    <t>DavidNelson@att.com</t>
  </si>
  <si>
    <t>831-400-1375</t>
  </si>
  <si>
    <t>Rhonda Bowers</t>
  </si>
  <si>
    <t>RBowers@gmail.com</t>
  </si>
  <si>
    <t>671-938-3851</t>
  </si>
  <si>
    <t>Peter.Smith@zoho.com</t>
  </si>
  <si>
    <t>138-536-3694</t>
  </si>
  <si>
    <t>Tabitha Patel</t>
  </si>
  <si>
    <t>TPatel12@mail.com</t>
  </si>
  <si>
    <t>653-447-2834</t>
  </si>
  <si>
    <t>Jonathon Martin</t>
  </si>
  <si>
    <t>Martin_Jonathon20@verizon.com</t>
  </si>
  <si>
    <t>555-483-0694</t>
  </si>
  <si>
    <t>WilliamCarter@gmail.com</t>
  </si>
  <si>
    <t>977-016-5454</t>
  </si>
  <si>
    <t>Tanya Vasquez</t>
  </si>
  <si>
    <t>Tanya.Vasquez@yahoo.com</t>
  </si>
  <si>
    <t>202-493-0187</t>
  </si>
  <si>
    <t>Sean Morrow</t>
  </si>
  <si>
    <t>Sean.M25@protonmail.com</t>
  </si>
  <si>
    <t>343-505-1420</t>
  </si>
  <si>
    <t>JasonFrazier69@aol.com</t>
  </si>
  <si>
    <t>319-404-6967</t>
  </si>
  <si>
    <t>198-400-9706</t>
  </si>
  <si>
    <t>April Parsons</t>
  </si>
  <si>
    <t>April.Parsons12@comcast.net</t>
  </si>
  <si>
    <t>523-566-3744</t>
  </si>
  <si>
    <t>MNE</t>
  </si>
  <si>
    <t>Courtney.J@outlook.com</t>
  </si>
  <si>
    <t>310-586-4060</t>
  </si>
  <si>
    <t>Rebecca Villanueva</t>
  </si>
  <si>
    <t>Rebecca_V@yahoo.com</t>
  </si>
  <si>
    <t>330-897-9846</t>
  </si>
  <si>
    <t>John Woodard</t>
  </si>
  <si>
    <t>JohnWoodard@comcast.net</t>
  </si>
  <si>
    <t>747-804-9519</t>
  </si>
  <si>
    <t>Mrs. Cynthia Butler</t>
  </si>
  <si>
    <t>Butler_Mrs.@yandex.com</t>
  </si>
  <si>
    <t>572-445-2733</t>
  </si>
  <si>
    <t>Maria_M@hotmail.com</t>
  </si>
  <si>
    <t>956-031-4546</t>
  </si>
  <si>
    <t>RNelson@xfinity.com</t>
  </si>
  <si>
    <t>825-208-9428</t>
  </si>
  <si>
    <t>Jonathon Braun</t>
  </si>
  <si>
    <t>JonathonBraun@outlook.com</t>
  </si>
  <si>
    <t>758-406-6092</t>
  </si>
  <si>
    <t>Scott Morris</t>
  </si>
  <si>
    <t>Scott.M@att.com</t>
  </si>
  <si>
    <t>840-964-8337</t>
  </si>
  <si>
    <t>Michael Bartlett MD</t>
  </si>
  <si>
    <t>MMD@xfinity.com</t>
  </si>
  <si>
    <t>289-519-3109</t>
  </si>
  <si>
    <t>Antonio Mathews</t>
  </si>
  <si>
    <t>Mathews_Antonio@xfinity.com</t>
  </si>
  <si>
    <t>463-300-0809</t>
  </si>
  <si>
    <t>Jason_Wilson@att.com</t>
  </si>
  <si>
    <t>444-665-2665</t>
  </si>
  <si>
    <t>Jerry Arroyo</t>
  </si>
  <si>
    <t>Jerry.Arroyo@verizon.com</t>
  </si>
  <si>
    <t>237-001-7658</t>
  </si>
  <si>
    <t>Susan Vega</t>
  </si>
  <si>
    <t>Vega.Susan@protonmail.com</t>
  </si>
  <si>
    <t>451-875-3870</t>
  </si>
  <si>
    <t>Erica Jefferson</t>
  </si>
  <si>
    <t>Jefferson_Erica77@aol.com</t>
  </si>
  <si>
    <t>377-255-7693</t>
  </si>
  <si>
    <t>Miller.Kevin@gmail.com</t>
  </si>
  <si>
    <t>971-949-5667</t>
  </si>
  <si>
    <t>William Villarreal</t>
  </si>
  <si>
    <t>Villarreal.William@protonmail.com</t>
  </si>
  <si>
    <t>152-191-1385</t>
  </si>
  <si>
    <t>Diane Gallagher</t>
  </si>
  <si>
    <t>Diane.G@protonmail.com</t>
  </si>
  <si>
    <t>113-873-8856</t>
  </si>
  <si>
    <t>Nicholas Montes</t>
  </si>
  <si>
    <t>NMontes14@mail.com</t>
  </si>
  <si>
    <t>336-401-3415</t>
  </si>
  <si>
    <t>Paul Foley</t>
  </si>
  <si>
    <t>Paul.Foley@hotmail.com</t>
  </si>
  <si>
    <t>882-688-0365</t>
  </si>
  <si>
    <t>Vicki Glass</t>
  </si>
  <si>
    <t>Vicki.Glass@xfinity.com</t>
  </si>
  <si>
    <t>874-633-9757</t>
  </si>
  <si>
    <t>Taylor Li</t>
  </si>
  <si>
    <t>TaylorLi@yahoo.com</t>
  </si>
  <si>
    <t>798-816-8915</t>
  </si>
  <si>
    <t>David_Walker@xfinity.com</t>
  </si>
  <si>
    <t>336-828-3052</t>
  </si>
  <si>
    <t>Christopher Murillo</t>
  </si>
  <si>
    <t>Christopher.Murillo@protonmail.com</t>
  </si>
  <si>
    <t>645-895-8923</t>
  </si>
  <si>
    <t>Brandi Schmidt</t>
  </si>
  <si>
    <t>Schmidt.Brandi64@verizon.com</t>
  </si>
  <si>
    <t>970-097-9538</t>
  </si>
  <si>
    <t>Belinda Mccoy</t>
  </si>
  <si>
    <t>Mccoy_Belinda@comcast.net</t>
  </si>
  <si>
    <t>633-715-9231</t>
  </si>
  <si>
    <t>MelissaAdams@att.com</t>
  </si>
  <si>
    <t>561-912-3335</t>
  </si>
  <si>
    <t>Megan_Harris@verizon.com</t>
  </si>
  <si>
    <t>813-898-9883</t>
  </si>
  <si>
    <t>DPalmer@mail.com</t>
  </si>
  <si>
    <t>293-481-0139</t>
  </si>
  <si>
    <t>Benjamin Mccarty</t>
  </si>
  <si>
    <t>BMccarty@protonmail.com</t>
  </si>
  <si>
    <t>426-586-9491</t>
  </si>
  <si>
    <t>Torres.Wendy@yandex.com</t>
  </si>
  <si>
    <t>876-092-8770</t>
  </si>
  <si>
    <t>Erik.Johnson@yandex.com</t>
  </si>
  <si>
    <t>790-639-8888</t>
  </si>
  <si>
    <t>Stephanie Walters</t>
  </si>
  <si>
    <t>Walters_Stephanie@aol.com</t>
  </si>
  <si>
    <t>173-093-6807</t>
  </si>
  <si>
    <t>Alan Berry</t>
  </si>
  <si>
    <t>Berry.Alan22@yahoo.com</t>
  </si>
  <si>
    <t>200-396-5063</t>
  </si>
  <si>
    <t>Mrs. Alexis Chan PhD</t>
  </si>
  <si>
    <t>Mrs..P31@mail.com</t>
  </si>
  <si>
    <t>601-046-8841</t>
  </si>
  <si>
    <t>Kevin.Simpson@att.com</t>
  </si>
  <si>
    <t>453-036-2400</t>
  </si>
  <si>
    <t>Brittney Juarez</t>
  </si>
  <si>
    <t>Brittney.J@verizon.com</t>
  </si>
  <si>
    <t>896-657-1778</t>
  </si>
  <si>
    <t>Denise Cuevas</t>
  </si>
  <si>
    <t>Denise_C@att.com</t>
  </si>
  <si>
    <t>249-407-3134</t>
  </si>
  <si>
    <t>Hector Murphy</t>
  </si>
  <si>
    <t>Hector_Murphy@protonmail.com</t>
  </si>
  <si>
    <t>437-749-8455</t>
  </si>
  <si>
    <t>Jason Edwards</t>
  </si>
  <si>
    <t>Edwards.Jason33@protonmail.com</t>
  </si>
  <si>
    <t>976-377-8244</t>
  </si>
  <si>
    <t>Tyrone Hansen</t>
  </si>
  <si>
    <t>Tyrone_H@comcast.net</t>
  </si>
  <si>
    <t>365-458-6323</t>
  </si>
  <si>
    <t>ARamirez@att.com</t>
  </si>
  <si>
    <t>839-324-7741</t>
  </si>
  <si>
    <t>836-948-8479</t>
  </si>
  <si>
    <t>Michael.Flores@outlook.com</t>
  </si>
  <si>
    <t>125-318-9641</t>
  </si>
  <si>
    <t>Heidi Kelley</t>
  </si>
  <si>
    <t>Kelley.Heidi86@protonmail.com</t>
  </si>
  <si>
    <t>671-344-1742</t>
  </si>
  <si>
    <t>Dr. Erin Foster</t>
  </si>
  <si>
    <t>Dr..F67@gmail.com</t>
  </si>
  <si>
    <t>354-535-6638</t>
  </si>
  <si>
    <t>Tracy_Phillips@verizon.com</t>
  </si>
  <si>
    <t>494-444-4125</t>
  </si>
  <si>
    <t>Tiffany Ward</t>
  </si>
  <si>
    <t>Tiffany.Ward92@protonmail.com</t>
  </si>
  <si>
    <t>372-578-8559</t>
  </si>
  <si>
    <t>Jacqueline Stone</t>
  </si>
  <si>
    <t>JacquelineStone@verizon.com</t>
  </si>
  <si>
    <t>333-546-6445</t>
  </si>
  <si>
    <t>627-211-1310</t>
  </si>
  <si>
    <t>Lori.M72@xfinity.com</t>
  </si>
  <si>
    <t>945-223-0700</t>
  </si>
  <si>
    <t>Kimberly Webb</t>
  </si>
  <si>
    <t>Kimberly.Webb@gmail.com</t>
  </si>
  <si>
    <t>404-852-4498</t>
  </si>
  <si>
    <t>Julie Sandoval</t>
  </si>
  <si>
    <t>Julie_Sandoval31@att.com</t>
  </si>
  <si>
    <t>258-023-0310</t>
  </si>
  <si>
    <t>Sandra Wilkinson</t>
  </si>
  <si>
    <t>641-779-7447</t>
  </si>
  <si>
    <t>Lewis.John@att.com</t>
  </si>
  <si>
    <t>848-806-2223</t>
  </si>
  <si>
    <t>Cook_Thomas@gmail.com</t>
  </si>
  <si>
    <t>712-011-1272</t>
  </si>
  <si>
    <t>Brett Wong</t>
  </si>
  <si>
    <t>Wong_Brett@xfinity.com</t>
  </si>
  <si>
    <t>205-388-5650</t>
  </si>
  <si>
    <t>Megan Gonzalez</t>
  </si>
  <si>
    <t>Megan.Gonzalez32@verizon.com</t>
  </si>
  <si>
    <t>856-518-6990</t>
  </si>
  <si>
    <t>Michael Barron</t>
  </si>
  <si>
    <t>Michael.B66@verizon.com</t>
  </si>
  <si>
    <t>397-555-2445</t>
  </si>
  <si>
    <t>Craig Webster</t>
  </si>
  <si>
    <t>Craig.W@yahoo.com</t>
  </si>
  <si>
    <t>592-377-5248</t>
  </si>
  <si>
    <t>Jeremy_S@zoho.com</t>
  </si>
  <si>
    <t>872-202-9900</t>
  </si>
  <si>
    <t>Rickey Thompson</t>
  </si>
  <si>
    <t>Rickey_Thompson@gmail.com</t>
  </si>
  <si>
    <t>107-531-0395</t>
  </si>
  <si>
    <t>George Adams</t>
  </si>
  <si>
    <t>George.Adams@hotmail.com</t>
  </si>
  <si>
    <t>143-717-7350</t>
  </si>
  <si>
    <t>Tammy Butler</t>
  </si>
  <si>
    <t>Tammy_Butler@xfinity.com</t>
  </si>
  <si>
    <t>830-158-8243</t>
  </si>
  <si>
    <t>Dustin Lloyd</t>
  </si>
  <si>
    <t>Lloyd.Dustin@outlook.com</t>
  </si>
  <si>
    <t>823-057-1787</t>
  </si>
  <si>
    <t>Brandon Carter</t>
  </si>
  <si>
    <t>Carter_Brandon@outlook.com</t>
  </si>
  <si>
    <t>961-463-1472</t>
  </si>
  <si>
    <t>Natalie Ferrell</t>
  </si>
  <si>
    <t>Natalie_Ferrell@outlook.com</t>
  </si>
  <si>
    <t>408-588-8041</t>
  </si>
  <si>
    <t>Bruce Robinson</t>
  </si>
  <si>
    <t>Bruce_Robinson60@gmail.com</t>
  </si>
  <si>
    <t>876-826-1004</t>
  </si>
  <si>
    <t>Jean Scott</t>
  </si>
  <si>
    <t>JeanScott@mail.com</t>
  </si>
  <si>
    <t>660-710-9417</t>
  </si>
  <si>
    <t>Wagner.Lisa@verizon.com</t>
  </si>
  <si>
    <t>743-127-7242</t>
  </si>
  <si>
    <t>Pamela_Smith61@aol.com</t>
  </si>
  <si>
    <t>758-751-0229</t>
  </si>
  <si>
    <t>Moore.Mitchell@verizon.com</t>
  </si>
  <si>
    <t>879-770-5783</t>
  </si>
  <si>
    <t>Benjamin Johns</t>
  </si>
  <si>
    <t>BJohns@verizon.com</t>
  </si>
  <si>
    <t>271-443-4990</t>
  </si>
  <si>
    <t>Sarah Carney</t>
  </si>
  <si>
    <t>SCarney@att.com</t>
  </si>
  <si>
    <t>488-980-7666</t>
  </si>
  <si>
    <t>Taylor Juarez</t>
  </si>
  <si>
    <t>Juarez.Taylor44@zoho.com</t>
  </si>
  <si>
    <t>634-458-8010</t>
  </si>
  <si>
    <t>Brianna Robinson</t>
  </si>
  <si>
    <t>Brianna.R@protonmail.com</t>
  </si>
  <si>
    <t>928-328-6714</t>
  </si>
  <si>
    <t>Kathy Mccullough</t>
  </si>
  <si>
    <t>Kathy.Mccullough53@outlook.com</t>
  </si>
  <si>
    <t>147-767-5364</t>
  </si>
  <si>
    <t>Amber.A@outlook.com</t>
  </si>
  <si>
    <t>490-038-4930</t>
  </si>
  <si>
    <t>Martinez.Brian@hotmail.com</t>
  </si>
  <si>
    <t>686-624-8227</t>
  </si>
  <si>
    <t>Janet Trevino</t>
  </si>
  <si>
    <t>JTrevino25@att.com</t>
  </si>
  <si>
    <t>837-670-2294</t>
  </si>
  <si>
    <t>Dr. Kelly Mann</t>
  </si>
  <si>
    <t>Dr..M@xfinity.com</t>
  </si>
  <si>
    <t>618-941-1010</t>
  </si>
  <si>
    <t>Jeffrey Hill</t>
  </si>
  <si>
    <t>Jeffrey.Hill91@xfinity.com</t>
  </si>
  <si>
    <t>592-011-4479</t>
  </si>
  <si>
    <t>Jessica Dickerson</t>
  </si>
  <si>
    <t>Dickerson_Jessica@comcast.net</t>
  </si>
  <si>
    <t>725-432-1516</t>
  </si>
  <si>
    <t>Teresa Wilkins</t>
  </si>
  <si>
    <t>TeresaWilkins@hotmail.com</t>
  </si>
  <si>
    <t>808-839-7855</t>
  </si>
  <si>
    <t>Bryan Lee</t>
  </si>
  <si>
    <t>Bryan_Lee@att.com</t>
  </si>
  <si>
    <t>192-313-4955</t>
  </si>
  <si>
    <t>Sherri Guerrero</t>
  </si>
  <si>
    <t>Guerrero_Sherri@outlook.com</t>
  </si>
  <si>
    <t>969-994-2351</t>
  </si>
  <si>
    <t>Dr. Regina Lewis MD</t>
  </si>
  <si>
    <t>Dr..M@mail.com</t>
  </si>
  <si>
    <t>437-861-7049</t>
  </si>
  <si>
    <t>Angela Blair</t>
  </si>
  <si>
    <t>Blair_Angela@att.com</t>
  </si>
  <si>
    <t>794-363-0413</t>
  </si>
  <si>
    <t>Rodriguez.Robert16@protonmail.com</t>
  </si>
  <si>
    <t>965-188-4926</t>
  </si>
  <si>
    <t>Gabriela Coleman</t>
  </si>
  <si>
    <t>GColeman@verizon.com</t>
  </si>
  <si>
    <t>492-743-8290</t>
  </si>
  <si>
    <t>RBarnes58@att.com</t>
  </si>
  <si>
    <t>886-240-1959</t>
  </si>
  <si>
    <t>Jack Long</t>
  </si>
  <si>
    <t>Long_Jack@hotmail.com</t>
  </si>
  <si>
    <t>485-239-1511</t>
  </si>
  <si>
    <t>Caleb Mack</t>
  </si>
  <si>
    <t>Caleb_M@mail.com</t>
  </si>
  <si>
    <t>299-283-9336</t>
  </si>
  <si>
    <t>Sean Espinoza</t>
  </si>
  <si>
    <t>Sean.E@aol.com</t>
  </si>
  <si>
    <t>217-036-5528</t>
  </si>
  <si>
    <t>Linda Dixon PhD</t>
  </si>
  <si>
    <t>PhD.Linda@comcast.net</t>
  </si>
  <si>
    <t>571-352-1672</t>
  </si>
  <si>
    <t>Crystal Page</t>
  </si>
  <si>
    <t>Crystal_Page@yandex.com</t>
  </si>
  <si>
    <t>553-694-8481</t>
  </si>
  <si>
    <t>Jason Solomon</t>
  </si>
  <si>
    <t>JSolomon@mail.com</t>
  </si>
  <si>
    <t>227-692-7842</t>
  </si>
  <si>
    <t>NicholasGonzalez@outlook.com</t>
  </si>
  <si>
    <t>515-547-5834</t>
  </si>
  <si>
    <t>Jessica.Elliott@aol.com</t>
  </si>
  <si>
    <t>686-596-2195</t>
  </si>
  <si>
    <t>Tina Lester</t>
  </si>
  <si>
    <t>Lester_Tina47@gmail.com</t>
  </si>
  <si>
    <t>305-793-1795</t>
  </si>
  <si>
    <t>Christopher Liu</t>
  </si>
  <si>
    <t>Christopher.Liu28@outlook.com</t>
  </si>
  <si>
    <t>141-933-9823</t>
  </si>
  <si>
    <t>Justin Rodriguez MD</t>
  </si>
  <si>
    <t>Justin.MD@verizon.com</t>
  </si>
  <si>
    <t>239-246-4650</t>
  </si>
  <si>
    <t>Latoya Gomez</t>
  </si>
  <si>
    <t>LGomez@aol.com</t>
  </si>
  <si>
    <t>719-648-8855</t>
  </si>
  <si>
    <t>TiffanyCarter@zoho.com</t>
  </si>
  <si>
    <t>714-643-9786</t>
  </si>
  <si>
    <t>Ashley_W83@hotmail.com</t>
  </si>
  <si>
    <t>236-297-6089</t>
  </si>
  <si>
    <t>Charles Joseph</t>
  </si>
  <si>
    <t>Charles.Joseph81@comcast.net</t>
  </si>
  <si>
    <t>813-500-1879</t>
  </si>
  <si>
    <t>RSmith11@gmail.com</t>
  </si>
  <si>
    <t>987-668-8513</t>
  </si>
  <si>
    <t>Jennifer Jensen</t>
  </si>
  <si>
    <t>JJensen72@zoho.com</t>
  </si>
  <si>
    <t>918-809-0941</t>
  </si>
  <si>
    <t>Angela_Mcpherson@att.com</t>
  </si>
  <si>
    <t>582-526-1928</t>
  </si>
  <si>
    <t>Jeffrey.Guerrero@protonmail.com</t>
  </si>
  <si>
    <t>362-121-3454</t>
  </si>
  <si>
    <t>Sharon.Wright@xfinity.com</t>
  </si>
  <si>
    <t>110-505-3144</t>
  </si>
  <si>
    <t>Miller_Karen@aol.com</t>
  </si>
  <si>
    <t>314-700-5950</t>
  </si>
  <si>
    <t>Lisa Weiss DVM</t>
  </si>
  <si>
    <t>Lisa.DVM81@xfinity.com</t>
  </si>
  <si>
    <t>352-775-5850</t>
  </si>
  <si>
    <t>Chase Cook</t>
  </si>
  <si>
    <t>Cook.Chase75@protonmail.com</t>
  </si>
  <si>
    <t>585-992-7704</t>
  </si>
  <si>
    <t>Cynthia Harvey</t>
  </si>
  <si>
    <t>CynthiaHarvey@yandex.com</t>
  </si>
  <si>
    <t>761-175-3785</t>
  </si>
  <si>
    <t>Michael_Morgan49@comcast.net</t>
  </si>
  <si>
    <t>395-234-8375</t>
  </si>
  <si>
    <t>Miranda Christian</t>
  </si>
  <si>
    <t>Christian_Miranda98@outlook.com</t>
  </si>
  <si>
    <t>923-786-1444</t>
  </si>
  <si>
    <t>Ashley Rios</t>
  </si>
  <si>
    <t>Ashley.Rios@gmail.com</t>
  </si>
  <si>
    <t>271-696-8870</t>
  </si>
  <si>
    <t>Claudia Guerrero</t>
  </si>
  <si>
    <t>Guerrero_Claudia@att.com</t>
  </si>
  <si>
    <t>763-013-2169</t>
  </si>
  <si>
    <t>Lynn Guerrero</t>
  </si>
  <si>
    <t>Lynn.Guerrero@comcast.net</t>
  </si>
  <si>
    <t>677-046-3817</t>
  </si>
  <si>
    <t>CMann@protonmail.com</t>
  </si>
  <si>
    <t>182-891-0914</t>
  </si>
  <si>
    <t>Sharon.Martin@yahoo.com</t>
  </si>
  <si>
    <t>214-708-6905</t>
  </si>
  <si>
    <t>Rhonda Yang</t>
  </si>
  <si>
    <t>RYang65@comcast.net</t>
  </si>
  <si>
    <t>907-325-7710</t>
  </si>
  <si>
    <t>Kevin Peters MD</t>
  </si>
  <si>
    <t>Kevin_M59@yandex.com</t>
  </si>
  <si>
    <t>244-778-2569</t>
  </si>
  <si>
    <t>April Villa</t>
  </si>
  <si>
    <t>April_V37@comcast.net</t>
  </si>
  <si>
    <t>265-471-0599</t>
  </si>
  <si>
    <t>Christy Callahan</t>
  </si>
  <si>
    <t>Christy_Callahan@gmail.com</t>
  </si>
  <si>
    <t>954-849-1495</t>
  </si>
  <si>
    <t>Gregory_Armstrong@zoho.com</t>
  </si>
  <si>
    <t>838-676-5178</t>
  </si>
  <si>
    <t>Samantha Stanley</t>
  </si>
  <si>
    <t>Samantha.Stanley@xfinity.com</t>
  </si>
  <si>
    <t>410-141-8977</t>
  </si>
  <si>
    <t>YvonneHarris@att.com</t>
  </si>
  <si>
    <t>343-713-7699</t>
  </si>
  <si>
    <t>Joseph Henry</t>
  </si>
  <si>
    <t>Joseph_Henry@aol.com</t>
  </si>
  <si>
    <t>960-383-4687</t>
  </si>
  <si>
    <t>Michael_Miller@outlook.com</t>
  </si>
  <si>
    <t>701-150-1138</t>
  </si>
  <si>
    <t>Jeffery Santiago</t>
  </si>
  <si>
    <t>Jeffery_S@outlook.com</t>
  </si>
  <si>
    <t>446-068-5428</t>
  </si>
  <si>
    <t>Bryan Hudson</t>
  </si>
  <si>
    <t>BryanHudson@comcast.net</t>
  </si>
  <si>
    <t>810-588-4890</t>
  </si>
  <si>
    <t>Ariel Hernandez</t>
  </si>
  <si>
    <t>Ariel.Hernandez@yahoo.com</t>
  </si>
  <si>
    <t>239-966-0515</t>
  </si>
  <si>
    <t>AWilliams62@mail.com</t>
  </si>
  <si>
    <t>442-554-6654</t>
  </si>
  <si>
    <t>MWilliams@hotmail.com</t>
  </si>
  <si>
    <t>996-373-9157</t>
  </si>
  <si>
    <t>Terri Martin</t>
  </si>
  <si>
    <t>Terri.Martin43@verizon.com</t>
  </si>
  <si>
    <t>719-901-6546</t>
  </si>
  <si>
    <t>Rhonda Payne</t>
  </si>
  <si>
    <t>Payne_Rhonda42@aol.com</t>
  </si>
  <si>
    <t>944-674-3050</t>
  </si>
  <si>
    <t>Jamie_R@yandex.com</t>
  </si>
  <si>
    <t>654-080-7503</t>
  </si>
  <si>
    <t>David Tucker</t>
  </si>
  <si>
    <t>David.Tucker@gmail.com</t>
  </si>
  <si>
    <t>979-956-8265</t>
  </si>
  <si>
    <t>Lisa Glenn</t>
  </si>
  <si>
    <t>LGlenn@xfinity.com</t>
  </si>
  <si>
    <t>101-104-9032</t>
  </si>
  <si>
    <t>Jessica.P@aol.com</t>
  </si>
  <si>
    <t>585-631-9296</t>
  </si>
  <si>
    <t>Danielle Schneider</t>
  </si>
  <si>
    <t>DSchneider31@aol.com</t>
  </si>
  <si>
    <t>792-331-1353</t>
  </si>
  <si>
    <t>Dr. Karen Obrien</t>
  </si>
  <si>
    <t>Dr..Obrien@att.com</t>
  </si>
  <si>
    <t>185-357-0052</t>
  </si>
  <si>
    <t>Jordan Mendoza</t>
  </si>
  <si>
    <t>Jordan.M12@comcast.net</t>
  </si>
  <si>
    <t>182-671-6624</t>
  </si>
  <si>
    <t>Hernandez.Logan@gmail.com</t>
  </si>
  <si>
    <t>182-060-7313</t>
  </si>
  <si>
    <t>Mike Simpson</t>
  </si>
  <si>
    <t>Mike.Simpson@protonmail.com</t>
  </si>
  <si>
    <t>316-029-2649</t>
  </si>
  <si>
    <t>Kathleen Webster</t>
  </si>
  <si>
    <t>KathleenWebster@zoho.com</t>
  </si>
  <si>
    <t>557-222-2020</t>
  </si>
  <si>
    <t>Joseph.W11@yahoo.com</t>
  </si>
  <si>
    <t>964-827-5748</t>
  </si>
  <si>
    <t>115-186-4995</t>
  </si>
  <si>
    <t>JoshuaWade39@mail.com</t>
  </si>
  <si>
    <t>278-193-2915</t>
  </si>
  <si>
    <t>Erin Taylor</t>
  </si>
  <si>
    <t>ErinTaylor@verizon.com</t>
  </si>
  <si>
    <t>681-959-9480</t>
  </si>
  <si>
    <t>Jennifer_Reed@comcast.net</t>
  </si>
  <si>
    <t>148-968-2282</t>
  </si>
  <si>
    <t>JenniferCain@verizon.com</t>
  </si>
  <si>
    <t>780-571-3708</t>
  </si>
  <si>
    <t>Kyle.Perry@yahoo.com</t>
  </si>
  <si>
    <t>838-313-6273</t>
  </si>
  <si>
    <t>Brianna Rice</t>
  </si>
  <si>
    <t>Brianna_Rice@yahoo.com</t>
  </si>
  <si>
    <t>459-249-0863</t>
  </si>
  <si>
    <t>Michael Pittman</t>
  </si>
  <si>
    <t>Michael.P37@zoho.com</t>
  </si>
  <si>
    <t>538-606-7068</t>
  </si>
  <si>
    <t>Mrs. Kathleen Powell</t>
  </si>
  <si>
    <t>Mrs..P@comcast.net</t>
  </si>
  <si>
    <t>521-123-5929</t>
  </si>
  <si>
    <t>Jack Lee</t>
  </si>
  <si>
    <t>Jack_Lee@outlook.com</t>
  </si>
  <si>
    <t>660-321-7859</t>
  </si>
  <si>
    <t>Patrick Valentine</t>
  </si>
  <si>
    <t>Valentine_Patrick58@zoho.com</t>
  </si>
  <si>
    <t>436-571-2712</t>
  </si>
  <si>
    <t>Ellis_William@yahoo.com</t>
  </si>
  <si>
    <t>938-098-6759</t>
  </si>
  <si>
    <t>Heather.W@gmail.com</t>
  </si>
  <si>
    <t>751-169-4692</t>
  </si>
  <si>
    <t>William.Gomez@xfinity.com</t>
  </si>
  <si>
    <t>638-981-7488</t>
  </si>
  <si>
    <t>Marvin Carter</t>
  </si>
  <si>
    <t>Marvin_Carter83@protonmail.com</t>
  </si>
  <si>
    <t>447-167-9597</t>
  </si>
  <si>
    <t>Michael Boyle</t>
  </si>
  <si>
    <t>Michael.Boyle25@comcast.net</t>
  </si>
  <si>
    <t>599-052-6680</t>
  </si>
  <si>
    <t>Chris Matthews</t>
  </si>
  <si>
    <t>Matthews.Chris@comcast.net</t>
  </si>
  <si>
    <t>897-814-0515</t>
  </si>
  <si>
    <t>Kristen Schaefer</t>
  </si>
  <si>
    <t>KristenSchaefer@xfinity.com</t>
  </si>
  <si>
    <t>664-857-8928</t>
  </si>
  <si>
    <t>Jonathan Yates</t>
  </si>
  <si>
    <t>Jonathan_Yates@verizon.com</t>
  </si>
  <si>
    <t>369-554-7571</t>
  </si>
  <si>
    <t>Brandon_Stone@xfinity.com</t>
  </si>
  <si>
    <t>220-607-4112</t>
  </si>
  <si>
    <t>Darryl Cain</t>
  </si>
  <si>
    <t>Darryl_Cain@yahoo.com</t>
  </si>
  <si>
    <t>573-863-3682</t>
  </si>
  <si>
    <t>Mary Deleon</t>
  </si>
  <si>
    <t>Deleon.Mary@mail.com</t>
  </si>
  <si>
    <t>701-023-7572</t>
  </si>
  <si>
    <t>Jonathan Greene</t>
  </si>
  <si>
    <t>Jonathan.G@yahoo.com</t>
  </si>
  <si>
    <t>557-716-5216</t>
  </si>
  <si>
    <t>Devin Miller</t>
  </si>
  <si>
    <t>Miller_Devin36@verizon.com</t>
  </si>
  <si>
    <t>208-855-6476</t>
  </si>
  <si>
    <t>Johnson_Danielle@att.com</t>
  </si>
  <si>
    <t>522-815-4284</t>
  </si>
  <si>
    <t>Donald Khan</t>
  </si>
  <si>
    <t>DonaldKhan@gmail.com</t>
  </si>
  <si>
    <t>672-415-0743</t>
  </si>
  <si>
    <t>Kim Abbott</t>
  </si>
  <si>
    <t>Kim.A71@verizon.com</t>
  </si>
  <si>
    <t>309-524-7575</t>
  </si>
  <si>
    <t>Love.Victoria@yahoo.com</t>
  </si>
  <si>
    <t>662-052-9272</t>
  </si>
  <si>
    <t>Sullivan_Justin@verizon.com</t>
  </si>
  <si>
    <t>808-246-3622</t>
  </si>
  <si>
    <t>Emily Ortega DVM</t>
  </si>
  <si>
    <t>DVM_Emily56@gmail.com</t>
  </si>
  <si>
    <t>561-911-1540</t>
  </si>
  <si>
    <t>Melinda Yoder</t>
  </si>
  <si>
    <t>Melinda_Yoder@hotmail.com</t>
  </si>
  <si>
    <t>101-760-3858</t>
  </si>
  <si>
    <t>Charles_White@protonmail.com</t>
  </si>
  <si>
    <t>125-449-9530</t>
  </si>
  <si>
    <t>David.Mcpherson@att.com</t>
  </si>
  <si>
    <t>199-865-8997</t>
  </si>
  <si>
    <t>Victoria.C@att.com</t>
  </si>
  <si>
    <t>422-097-1581</t>
  </si>
  <si>
    <t>Todd Christian</t>
  </si>
  <si>
    <t>TChristian@outlook.com</t>
  </si>
  <si>
    <t>220-117-9413</t>
  </si>
  <si>
    <t>Steven Glenn</t>
  </si>
  <si>
    <t>Glenn_Steven@verizon.com</t>
  </si>
  <si>
    <t>262-722-6256</t>
  </si>
  <si>
    <t>Brittney Moore</t>
  </si>
  <si>
    <t>BrittneyMoore@protonmail.com</t>
  </si>
  <si>
    <t>661-711-2500</t>
  </si>
  <si>
    <t>Vicki Wagner</t>
  </si>
  <si>
    <t>Vicki_W79@att.com</t>
  </si>
  <si>
    <t>693-091-9019</t>
  </si>
  <si>
    <t>Elizabeth_Frey@gmail.com</t>
  </si>
  <si>
    <t>212-381-6830</t>
  </si>
  <si>
    <t>Christina Oliver</t>
  </si>
  <si>
    <t>ChristinaOliver@gmail.com</t>
  </si>
  <si>
    <t>828-674-1190</t>
  </si>
  <si>
    <t>John_Campbell@zoho.com</t>
  </si>
  <si>
    <t>805-735-0324</t>
  </si>
  <si>
    <t>Eric Diaz</t>
  </si>
  <si>
    <t>EricDiaz@comcast.net</t>
  </si>
  <si>
    <t>584-977-0138</t>
  </si>
  <si>
    <t>Ryan_Williams@hotmail.com</t>
  </si>
  <si>
    <t>336-614-1554</t>
  </si>
  <si>
    <t>Veronica Oliver</t>
  </si>
  <si>
    <t>VeronicaOliver@yandex.com</t>
  </si>
  <si>
    <t>908-506-8971</t>
  </si>
  <si>
    <t>Jacob Little</t>
  </si>
  <si>
    <t>Jacob.L@comcast.net</t>
  </si>
  <si>
    <t>152-132-5650</t>
  </si>
  <si>
    <t>Morgan Black</t>
  </si>
  <si>
    <t>MBlack@gmail.com</t>
  </si>
  <si>
    <t>322-811-1451</t>
  </si>
  <si>
    <t>Elizabeth.R@mail.com</t>
  </si>
  <si>
    <t>388-387-6258</t>
  </si>
  <si>
    <t>KJohnson@att.com</t>
  </si>
  <si>
    <t>472-471-0347</t>
  </si>
  <si>
    <t>Marks.Matthew61@comcast.net</t>
  </si>
  <si>
    <t>793-610-6778</t>
  </si>
  <si>
    <t>Debbie Crawford</t>
  </si>
  <si>
    <t>Debbie.Crawford@yandex.com</t>
  </si>
  <si>
    <t>337-393-5036</t>
  </si>
  <si>
    <t>Daniel Morton</t>
  </si>
  <si>
    <t>DanielMorton@verizon.com</t>
  </si>
  <si>
    <t>218-258-2246</t>
  </si>
  <si>
    <t>Luke Le</t>
  </si>
  <si>
    <t>Luke_Le46@mail.com</t>
  </si>
  <si>
    <t>230-095-2225</t>
  </si>
  <si>
    <t>Paula Anderson</t>
  </si>
  <si>
    <t>Paula.Anderson@mail.com</t>
  </si>
  <si>
    <t>492-652-9225</t>
  </si>
  <si>
    <t>BrandonAnderson@comcast.net</t>
  </si>
  <si>
    <t>375-590-3666</t>
  </si>
  <si>
    <t>Cynthia.Thompson@zoho.com</t>
  </si>
  <si>
    <t>953-204-7905</t>
  </si>
  <si>
    <t>Shari Harris</t>
  </si>
  <si>
    <t>SHarris@verizon.com</t>
  </si>
  <si>
    <t>345-416-3023</t>
  </si>
  <si>
    <t>Joanne Santiago</t>
  </si>
  <si>
    <t>206-291-7009</t>
  </si>
  <si>
    <t>Price_Shannon@outlook.com</t>
  </si>
  <si>
    <t>362-568-2034</t>
  </si>
  <si>
    <t>Andrea Contreras</t>
  </si>
  <si>
    <t>Andrea_Contreras38@comcast.net</t>
  </si>
  <si>
    <t>179-882-8710</t>
  </si>
  <si>
    <t>Adam.Moore@comcast.net</t>
  </si>
  <si>
    <t>267-614-2028</t>
  </si>
  <si>
    <t>Ryan.H@yahoo.com</t>
  </si>
  <si>
    <t>392-762-8491</t>
  </si>
  <si>
    <t>Angela Mann</t>
  </si>
  <si>
    <t>Angela_Mann51@verizon.com</t>
  </si>
  <si>
    <t>248-852-3818</t>
  </si>
  <si>
    <t>Patricia Stone</t>
  </si>
  <si>
    <t>PatriciaStone@outlook.com</t>
  </si>
  <si>
    <t>190-434-0204</t>
  </si>
  <si>
    <t>Thomas Solis</t>
  </si>
  <si>
    <t>Solis_Thomas@yandex.com</t>
  </si>
  <si>
    <t>184-974-9948</t>
  </si>
  <si>
    <t>Laura_W70@comcast.net</t>
  </si>
  <si>
    <t>416-500-5515</t>
  </si>
  <si>
    <t>Michael_Thomas50@protonmail.com</t>
  </si>
  <si>
    <t>342-547-5523</t>
  </si>
  <si>
    <t>Chase_Heather26@att.com</t>
  </si>
  <si>
    <t>778-095-3583</t>
  </si>
  <si>
    <t>Kennedy.Matthew@aol.com</t>
  </si>
  <si>
    <t>163-360-5885</t>
  </si>
  <si>
    <t>Phyllis Erickson</t>
  </si>
  <si>
    <t>PhyllisErickson@gmail.com</t>
  </si>
  <si>
    <t>711-822-8477</t>
  </si>
  <si>
    <t>John.Jones@hotmail.com</t>
  </si>
  <si>
    <t>109-570-7970</t>
  </si>
  <si>
    <t>Patrick Erickson</t>
  </si>
  <si>
    <t>Patrick_Erickson@protonmail.com</t>
  </si>
  <si>
    <t>411-979-6542</t>
  </si>
  <si>
    <t>Gary Rogers</t>
  </si>
  <si>
    <t>Rogers.Gary@yahoo.com</t>
  </si>
  <si>
    <t>331-204-5384</t>
  </si>
  <si>
    <t>Michelle Wilcox DDS</t>
  </si>
  <si>
    <t>MDDS@comcast.net</t>
  </si>
  <si>
    <t>768-711-1869</t>
  </si>
  <si>
    <t>DMorris@protonmail.com</t>
  </si>
  <si>
    <t>707-735-6797</t>
  </si>
  <si>
    <t>Smith_Lisa@xfinity.com</t>
  </si>
  <si>
    <t>465-986-0040</t>
  </si>
  <si>
    <t>Long.David@att.com</t>
  </si>
  <si>
    <t>867-259-8370</t>
  </si>
  <si>
    <t>Jamie Walters</t>
  </si>
  <si>
    <t>JamieWalters65@mail.com</t>
  </si>
  <si>
    <t>787-898-9773</t>
  </si>
  <si>
    <t>Cody_Rodriguez48@aol.com</t>
  </si>
  <si>
    <t>768-944-4627</t>
  </si>
  <si>
    <t>MAllen@gmail.com</t>
  </si>
  <si>
    <t>640-705-0181</t>
  </si>
  <si>
    <t>Tammy Carpenter</t>
  </si>
  <si>
    <t>Carpenter_Tammy62@protonmail.com</t>
  </si>
  <si>
    <t>645-117-6515</t>
  </si>
  <si>
    <t>Sara Fisher</t>
  </si>
  <si>
    <t>Sara.F@gmail.com</t>
  </si>
  <si>
    <t>884-891-3822</t>
  </si>
  <si>
    <t>Perez_Kristina@gmail.com</t>
  </si>
  <si>
    <t>909-227-5361</t>
  </si>
  <si>
    <t>Wesley_Carroll@hotmail.com</t>
  </si>
  <si>
    <t>688-387-3272</t>
  </si>
  <si>
    <t>SBlack@protonmail.com</t>
  </si>
  <si>
    <t>821-922-6812</t>
  </si>
  <si>
    <t>Jeremy_Lopez@aol.com</t>
  </si>
  <si>
    <t>623-193-8088</t>
  </si>
  <si>
    <t>David.Saunders@yandex.com</t>
  </si>
  <si>
    <t>283-390-1431</t>
  </si>
  <si>
    <t>Chad Bass</t>
  </si>
  <si>
    <t>ChadBass@xfinity.com</t>
  </si>
  <si>
    <t>377-137-8099</t>
  </si>
  <si>
    <t>Jessica Gutierrez</t>
  </si>
  <si>
    <t>Jessica_Gutierrez@gmail.com</t>
  </si>
  <si>
    <t>356-312-3675</t>
  </si>
  <si>
    <t>Randy Acosta</t>
  </si>
  <si>
    <t>Randy.A@verizon.com</t>
  </si>
  <si>
    <t>648-983-1807</t>
  </si>
  <si>
    <t>Lawson_Catherine@verizon.com</t>
  </si>
  <si>
    <t>984-587-8825</t>
  </si>
  <si>
    <t>Rachel Gardner</t>
  </si>
  <si>
    <t>385-246-8721</t>
  </si>
  <si>
    <t>Brianna Cox</t>
  </si>
  <si>
    <t>BriannaCox@outlook.com</t>
  </si>
  <si>
    <t>224-338-8143</t>
  </si>
  <si>
    <t>Lee Gray</t>
  </si>
  <si>
    <t>Gray_Lee@zoho.com</t>
  </si>
  <si>
    <t>370-207-5449</t>
  </si>
  <si>
    <t>LMoore89@aol.com</t>
  </si>
  <si>
    <t>728-325-6712</t>
  </si>
  <si>
    <t>William Gentry</t>
  </si>
  <si>
    <t>WilliamGentry@yandex.com</t>
  </si>
  <si>
    <t>595-721-1915</t>
  </si>
  <si>
    <t>Laura Parks</t>
  </si>
  <si>
    <t>LauraParks@xfinity.com</t>
  </si>
  <si>
    <t>307-574-5618</t>
  </si>
  <si>
    <t>Donald Rodriguez</t>
  </si>
  <si>
    <t>Donald.R14@outlook.com</t>
  </si>
  <si>
    <t>200-263-0714</t>
  </si>
  <si>
    <t>Corey Medina</t>
  </si>
  <si>
    <t>CMedina@aol.com</t>
  </si>
  <si>
    <t>899-277-7871</t>
  </si>
  <si>
    <t>Andrea Bryant</t>
  </si>
  <si>
    <t>Andrea.B@zoho.com</t>
  </si>
  <si>
    <t>766-023-4454</t>
  </si>
  <si>
    <t>Raymond Banks</t>
  </si>
  <si>
    <t>RaymondBanks90@outlook.com</t>
  </si>
  <si>
    <t>397-109-1142</t>
  </si>
  <si>
    <t>Daniel Patterson</t>
  </si>
  <si>
    <t>Daniel_P@yahoo.com</t>
  </si>
  <si>
    <t>495-115-5704</t>
  </si>
  <si>
    <t>Brown_Patricia@outlook.com</t>
  </si>
  <si>
    <t>588-995-8713</t>
  </si>
  <si>
    <t>Andrew Rivas</t>
  </si>
  <si>
    <t>Andrew.R81@mail.com</t>
  </si>
  <si>
    <t>470-352-0886</t>
  </si>
  <si>
    <t>Jennifer_J27@aol.com</t>
  </si>
  <si>
    <t>827-069-3319</t>
  </si>
  <si>
    <t>Michelle Richards</t>
  </si>
  <si>
    <t>MRichards@yahoo.com</t>
  </si>
  <si>
    <t>423-644-3366</t>
  </si>
  <si>
    <t>Catherine Hodge</t>
  </si>
  <si>
    <t>Catherine_Hodge26@yahoo.com</t>
  </si>
  <si>
    <t>747-541-6919</t>
  </si>
  <si>
    <t>Angelica Macias</t>
  </si>
  <si>
    <t>AngelicaMacias@comcast.net</t>
  </si>
  <si>
    <t>955-572-3227</t>
  </si>
  <si>
    <t>625-342-2843</t>
  </si>
  <si>
    <t>Marc Joseph</t>
  </si>
  <si>
    <t>MJoseph@xfinity.com</t>
  </si>
  <si>
    <t>927-277-9915</t>
  </si>
  <si>
    <t>Maria Davis</t>
  </si>
  <si>
    <t>Davis_Maria@xfinity.com</t>
  </si>
  <si>
    <t>285-389-7573</t>
  </si>
  <si>
    <t>NicholasSmith@gmail.com</t>
  </si>
  <si>
    <t>409-099-8579</t>
  </si>
  <si>
    <t>Harris_Kimberly@protonmail.com</t>
  </si>
  <si>
    <t>945-646-8265</t>
  </si>
  <si>
    <t>Parker.Donald37@yandex.com</t>
  </si>
  <si>
    <t>912-129-9741</t>
  </si>
  <si>
    <t>Billy Parker</t>
  </si>
  <si>
    <t>BParker@gmail.com</t>
  </si>
  <si>
    <t>639-551-8225</t>
  </si>
  <si>
    <t>Jennifer_T77@yahoo.com</t>
  </si>
  <si>
    <t>326-329-0359</t>
  </si>
  <si>
    <t>Beth Krueger</t>
  </si>
  <si>
    <t>Krueger_Beth61@comcast.net</t>
  </si>
  <si>
    <t>877-897-5871</t>
  </si>
  <si>
    <t>Valerie Sutton</t>
  </si>
  <si>
    <t>Valerie.Sutton@aol.com</t>
  </si>
  <si>
    <t>421-333-5794</t>
  </si>
  <si>
    <t>Dominique Shaw</t>
  </si>
  <si>
    <t>DShaw25@protonmail.com</t>
  </si>
  <si>
    <t>891-234-2582</t>
  </si>
  <si>
    <t>Porter_Edward@zoho.com</t>
  </si>
  <si>
    <t>780-157-4455</t>
  </si>
  <si>
    <t>Jared_Clark@verizon.com</t>
  </si>
  <si>
    <t>685-177-7887</t>
  </si>
  <si>
    <t>Curtis Barker</t>
  </si>
  <si>
    <t>Curtis_B@gmail.com</t>
  </si>
  <si>
    <t>921-099-2554</t>
  </si>
  <si>
    <t>Robert_B@yahoo.com</t>
  </si>
  <si>
    <t>990-516-0894</t>
  </si>
  <si>
    <t>Antonio Gonzalez</t>
  </si>
  <si>
    <t>Gonzalez.Antonio68@yandex.com</t>
  </si>
  <si>
    <t>960-084-9312</t>
  </si>
  <si>
    <t>Karen Manning</t>
  </si>
  <si>
    <t>KarenManning@att.com</t>
  </si>
  <si>
    <t>765-488-8597</t>
  </si>
  <si>
    <t>MJones@xfinity.com</t>
  </si>
  <si>
    <t>127-004-2667</t>
  </si>
  <si>
    <t>162-454-7479</t>
  </si>
  <si>
    <t>Shannon.S@att.com</t>
  </si>
  <si>
    <t>892-106-4526</t>
  </si>
  <si>
    <t>Cory Garcia</t>
  </si>
  <si>
    <t>Cory.G@att.com</t>
  </si>
  <si>
    <t>772-517-0364</t>
  </si>
  <si>
    <t>Denise Rowe</t>
  </si>
  <si>
    <t>Denise_R@comcast.net</t>
  </si>
  <si>
    <t>619-891-9912</t>
  </si>
  <si>
    <t>Sergio Howard</t>
  </si>
  <si>
    <t>SHoward@verizon.com</t>
  </si>
  <si>
    <t>587-975-8375</t>
  </si>
  <si>
    <t>Nicholas_Paul@xfinity.com</t>
  </si>
  <si>
    <t>663-377-6588</t>
  </si>
  <si>
    <t>Kara Wilkinson</t>
  </si>
  <si>
    <t>Wilkinson.Kara@xfinity.com</t>
  </si>
  <si>
    <t>740-042-5226</t>
  </si>
  <si>
    <t>Christopher Whitehead</t>
  </si>
  <si>
    <t>Christopher.Whitehead@protonmail.com</t>
  </si>
  <si>
    <t>452-674-7351</t>
  </si>
  <si>
    <t>Peter Warner</t>
  </si>
  <si>
    <t>Peter.Warner49@yahoo.com</t>
  </si>
  <si>
    <t>160-625-7407</t>
  </si>
  <si>
    <t>Mario Choi</t>
  </si>
  <si>
    <t>Choi.Mario60@verizon.com</t>
  </si>
  <si>
    <t>920-360-1073</t>
  </si>
  <si>
    <t>Johnson_Kristen@protonmail.com</t>
  </si>
  <si>
    <t>508-201-0206</t>
  </si>
  <si>
    <t>Tami Vega</t>
  </si>
  <si>
    <t>Vega.Tami@gmail.com</t>
  </si>
  <si>
    <t>869-634-7461</t>
  </si>
  <si>
    <t>Joe Cabrera</t>
  </si>
  <si>
    <t>JoeCabrera@att.com</t>
  </si>
  <si>
    <t>670-984-6207</t>
  </si>
  <si>
    <t>Michael.F@xfinity.com</t>
  </si>
  <si>
    <t>111-123-0282</t>
  </si>
  <si>
    <t>Anna Tucker</t>
  </si>
  <si>
    <t>AnnaTucker58@verizon.com</t>
  </si>
  <si>
    <t>361-817-4918</t>
  </si>
  <si>
    <t>Dawson.Jessica@zoho.com</t>
  </si>
  <si>
    <t>334-846-7892</t>
  </si>
  <si>
    <t>Ortiz_Kristin@comcast.net</t>
  </si>
  <si>
    <t>111-980-0580</t>
  </si>
  <si>
    <t>Mrs. Rebecca Molina</t>
  </si>
  <si>
    <t>Mrs._Molina52@comcast.net</t>
  </si>
  <si>
    <t>248-789-5173</t>
  </si>
  <si>
    <t>Latasha Lindsey</t>
  </si>
  <si>
    <t>Latasha.L16@yahoo.com</t>
  </si>
  <si>
    <t>394-879-3474</t>
  </si>
  <si>
    <t>Derrick Cook</t>
  </si>
  <si>
    <t>Cook.Derrick@att.com</t>
  </si>
  <si>
    <t>563-853-2568</t>
  </si>
  <si>
    <t>Salazar.Mary@xfinity.com</t>
  </si>
  <si>
    <t>681-084-1417</t>
  </si>
  <si>
    <t>Alexander Erickson</t>
  </si>
  <si>
    <t>Alexander.E@hotmail.com</t>
  </si>
  <si>
    <t>867-098-9764</t>
  </si>
  <si>
    <t>Jenny Dillon</t>
  </si>
  <si>
    <t>Jenny.D@xfinity.com</t>
  </si>
  <si>
    <t>277-896-0253</t>
  </si>
  <si>
    <t>Ruben Thornton</t>
  </si>
  <si>
    <t>Ruben.T31@protonmail.com</t>
  </si>
  <si>
    <t>545-764-3903</t>
  </si>
  <si>
    <t>Julia Vargas</t>
  </si>
  <si>
    <t>Vargas_Julia63@aol.com</t>
  </si>
  <si>
    <t>392-931-8777</t>
  </si>
  <si>
    <t>Amy_Gomez33@zoho.com</t>
  </si>
  <si>
    <t>763-822-1279</t>
  </si>
  <si>
    <t>Emily.V@hotmail.com</t>
  </si>
  <si>
    <t>530-872-8081</t>
  </si>
  <si>
    <t>KarenMiller@aol.com</t>
  </si>
  <si>
    <t>730-165-9631</t>
  </si>
  <si>
    <t>Bailey Ramos</t>
  </si>
  <si>
    <t>Bailey_Ramos@hotmail.com</t>
  </si>
  <si>
    <t>234-292-1933</t>
  </si>
  <si>
    <t>Adam_P@verizon.com</t>
  </si>
  <si>
    <t>446-091-1213</t>
  </si>
  <si>
    <t>Alexis Ingram</t>
  </si>
  <si>
    <t>Alexis.Ingram@zoho.com</t>
  </si>
  <si>
    <t>402-222-3696</t>
  </si>
  <si>
    <t>Yvette Harris</t>
  </si>
  <si>
    <t>Yvette_H@protonmail.com</t>
  </si>
  <si>
    <t>274-922-7740</t>
  </si>
  <si>
    <t>Mr. Brian Fritz</t>
  </si>
  <si>
    <t>Mr..Fritz@aol.com</t>
  </si>
  <si>
    <t>688-645-1422</t>
  </si>
  <si>
    <t>Rodriguez_William@zoho.com</t>
  </si>
  <si>
    <t>162-967-1207</t>
  </si>
  <si>
    <t>Trevor Rose</t>
  </si>
  <si>
    <t>TrevorRose@yandex.com</t>
  </si>
  <si>
    <t>911-661-8806</t>
  </si>
  <si>
    <t>Michael Conrad</t>
  </si>
  <si>
    <t>Conrad.Michael@protonmail.com</t>
  </si>
  <si>
    <t>686-788-2702</t>
  </si>
  <si>
    <t>Crystal Bean</t>
  </si>
  <si>
    <t>CBean84@mail.com</t>
  </si>
  <si>
    <t>255-538-0632</t>
  </si>
  <si>
    <t>Ann Castillo</t>
  </si>
  <si>
    <t>AnnCastillo@xfinity.com</t>
  </si>
  <si>
    <t>245-392-0252</t>
  </si>
  <si>
    <t>Dustin Bradshaw</t>
  </si>
  <si>
    <t>DBradshaw83@yahoo.com</t>
  </si>
  <si>
    <t>252-663-6608</t>
  </si>
  <si>
    <t>213-153-3176</t>
  </si>
  <si>
    <t>Gary Hernandez</t>
  </si>
  <si>
    <t>Gary_Hernandez20@comcast.net</t>
  </si>
  <si>
    <t>893-971-4726</t>
  </si>
  <si>
    <t>Martin Barber</t>
  </si>
  <si>
    <t>MBarber66@gmail.com</t>
  </si>
  <si>
    <t>363-362-9143</t>
  </si>
  <si>
    <t>JohnThompson@yandex.com</t>
  </si>
  <si>
    <t>912-058-8792</t>
  </si>
  <si>
    <t>Elizabeth.Lopez@hotmail.com</t>
  </si>
  <si>
    <t>720-383-6740</t>
  </si>
  <si>
    <t>Samantha Reynolds</t>
  </si>
  <si>
    <t>SReynolds@zoho.com</t>
  </si>
  <si>
    <t>322-056-4631</t>
  </si>
  <si>
    <t>Shawn Bullock</t>
  </si>
  <si>
    <t>Shawn_Bullock@xfinity.com</t>
  </si>
  <si>
    <t>698-466-2019</t>
  </si>
  <si>
    <t>Yvette Williams</t>
  </si>
  <si>
    <t>Yvette.Williams34@gmail.com</t>
  </si>
  <si>
    <t>763-881-0072</t>
  </si>
  <si>
    <t>Cody Donaldson</t>
  </si>
  <si>
    <t>Cody.Donaldson@protonmail.com</t>
  </si>
  <si>
    <t>419-010-1322</t>
  </si>
  <si>
    <t>Christian Mitchell</t>
  </si>
  <si>
    <t>Christian.Mitchell@att.com</t>
  </si>
  <si>
    <t>815-430-1023</t>
  </si>
  <si>
    <t>John Montgomery</t>
  </si>
  <si>
    <t>Montgomery_John@yandex.com</t>
  </si>
  <si>
    <t>343-053-5139</t>
  </si>
  <si>
    <t>Mrs. Sarah Green DDS</t>
  </si>
  <si>
    <t>Mrs._DDS@verizon.com</t>
  </si>
  <si>
    <t>186-025-6244</t>
  </si>
  <si>
    <t>Jaclyn Blake</t>
  </si>
  <si>
    <t>JaclynBlake58@att.com</t>
  </si>
  <si>
    <t>523-064-9472</t>
  </si>
  <si>
    <t>Vanessa Jensen</t>
  </si>
  <si>
    <t>Vanessa.J@yahoo.com</t>
  </si>
  <si>
    <t>965-911-5402</t>
  </si>
  <si>
    <t>Morgan.Moore27@yahoo.com</t>
  </si>
  <si>
    <t>177-555-3297</t>
  </si>
  <si>
    <t>Christie Wilson</t>
  </si>
  <si>
    <t>Wilson_Christie@zoho.com</t>
  </si>
  <si>
    <t>312-693-7313</t>
  </si>
  <si>
    <t>Joseph Bishop</t>
  </si>
  <si>
    <t>Joseph_Bishop@verizon.com</t>
  </si>
  <si>
    <t>586-312-4788</t>
  </si>
  <si>
    <t>Courtney Gutierrez</t>
  </si>
  <si>
    <t>CGutierrez@yahoo.com</t>
  </si>
  <si>
    <t>766-086-2112</t>
  </si>
  <si>
    <t>James Carr</t>
  </si>
  <si>
    <t>Carr.James84@xfinity.com</t>
  </si>
  <si>
    <t>220-499-8825</t>
  </si>
  <si>
    <t>Luis Bond</t>
  </si>
  <si>
    <t>LBond85@mail.com</t>
  </si>
  <si>
    <t>894-131-9277</t>
  </si>
  <si>
    <t>Joanna Dominguez</t>
  </si>
  <si>
    <t>JoannaDominguez13@hotmail.com</t>
  </si>
  <si>
    <t>208-579-9130</t>
  </si>
  <si>
    <t>Hailey Fisher</t>
  </si>
  <si>
    <t>Hailey_Fisher@att.com</t>
  </si>
  <si>
    <t>925-715-1451</t>
  </si>
  <si>
    <t>David.Bowen@mail.com</t>
  </si>
  <si>
    <t>191-873-2339</t>
  </si>
  <si>
    <t>Jason Howell</t>
  </si>
  <si>
    <t>302-698-8103</t>
  </si>
  <si>
    <t>Karen Durham</t>
  </si>
  <si>
    <t>KarenDurham@comcast.net</t>
  </si>
  <si>
    <t>986-573-8954</t>
  </si>
  <si>
    <t>Megan Ellis</t>
  </si>
  <si>
    <t>MEllis@mail.com</t>
  </si>
  <si>
    <t>800-660-8651</t>
  </si>
  <si>
    <t>Timothy Hunt</t>
  </si>
  <si>
    <t>Timothy.Hunt@aol.com</t>
  </si>
  <si>
    <t>463-377-2717</t>
  </si>
  <si>
    <t>Christopher.Brown@att.com</t>
  </si>
  <si>
    <t>853-029-8395</t>
  </si>
  <si>
    <t>Dr. Curtis Mccarty</t>
  </si>
  <si>
    <t>Dr.Mccarty80@comcast.net</t>
  </si>
  <si>
    <t>642-200-4165</t>
  </si>
  <si>
    <t>Cheryl.J90@verizon.com</t>
  </si>
  <si>
    <t>266-771-8922</t>
  </si>
  <si>
    <t>Vincent James</t>
  </si>
  <si>
    <t>Vincent_J37@gmail.com</t>
  </si>
  <si>
    <t>427-277-6510</t>
  </si>
  <si>
    <t>651-160-0302</t>
  </si>
  <si>
    <t>Claudia Craig</t>
  </si>
  <si>
    <t>Craig.Claudia@xfinity.com</t>
  </si>
  <si>
    <t>984-358-7688</t>
  </si>
  <si>
    <t>Powell_Joshua@yandex.com</t>
  </si>
  <si>
    <t>273-274-0444</t>
  </si>
  <si>
    <t>Tina Velez</t>
  </si>
  <si>
    <t>TinaVelez@outlook.com</t>
  </si>
  <si>
    <t>128-446-8274</t>
  </si>
  <si>
    <t>Ashley Obrien DDS</t>
  </si>
  <si>
    <t>AshleyDDS47@yahoo.com</t>
  </si>
  <si>
    <t>341-300-8985</t>
  </si>
  <si>
    <t>Anna Rodgers</t>
  </si>
  <si>
    <t>Anna.R51@gmail.com</t>
  </si>
  <si>
    <t>693-661-7481</t>
  </si>
  <si>
    <t>Erica Campbell</t>
  </si>
  <si>
    <t>Erica_Campbell@zoho.com</t>
  </si>
  <si>
    <t>799-012-8482</t>
  </si>
  <si>
    <t>Brown.Nicholas52@att.com</t>
  </si>
  <si>
    <t>477-819-5756</t>
  </si>
  <si>
    <t>Phillips_Matthew@mail.com</t>
  </si>
  <si>
    <t>739-073-0974</t>
  </si>
  <si>
    <t>Bauer.Michael@att.com</t>
  </si>
  <si>
    <t>713-178-4006</t>
  </si>
  <si>
    <t>Blake Sanchez</t>
  </si>
  <si>
    <t>BlakeSanchez@verizon.com</t>
  </si>
  <si>
    <t>796-688-3202</t>
  </si>
  <si>
    <t>Shannon Sanders</t>
  </si>
  <si>
    <t>SSanders@mail.com</t>
  </si>
  <si>
    <t>620-734-9291</t>
  </si>
  <si>
    <t>Garza.Douglas@aol.com</t>
  </si>
  <si>
    <t>792-527-2219</t>
  </si>
  <si>
    <t>Todd Clark</t>
  </si>
  <si>
    <t>TClark28@gmail.com</t>
  </si>
  <si>
    <t>444-613-1774</t>
  </si>
  <si>
    <t>Monique Harmon</t>
  </si>
  <si>
    <t>MoniqueHarmon@mail.com</t>
  </si>
  <si>
    <t>946-411-2016</t>
  </si>
  <si>
    <t>Adrian Hughes</t>
  </si>
  <si>
    <t>Adrian_H@gmail.com</t>
  </si>
  <si>
    <t>664-985-7953</t>
  </si>
  <si>
    <t>SSmith@yahoo.com</t>
  </si>
  <si>
    <t>847-720-3563</t>
  </si>
  <si>
    <t>Whitney Harrison</t>
  </si>
  <si>
    <t>Whitney.H@mail.com</t>
  </si>
  <si>
    <t>232-450-7786</t>
  </si>
  <si>
    <t>Felicia Aguilar</t>
  </si>
  <si>
    <t>Felicia_Aguilar@yahoo.com</t>
  </si>
  <si>
    <t>197-859-7578</t>
  </si>
  <si>
    <t>Alyssa_H41@outlook.com</t>
  </si>
  <si>
    <t>406-659-4115</t>
  </si>
  <si>
    <t>William Paul</t>
  </si>
  <si>
    <t>Paul_William@att.com</t>
  </si>
  <si>
    <t>769-914-6999</t>
  </si>
  <si>
    <t>Thomas Hays</t>
  </si>
  <si>
    <t>Hays.Thomas@xfinity.com</t>
  </si>
  <si>
    <t>882-393-7815</t>
  </si>
  <si>
    <t>Laura Stewart</t>
  </si>
  <si>
    <t>Laura.S35@yandex.com</t>
  </si>
  <si>
    <t>516-413-3444</t>
  </si>
  <si>
    <t>Ian Jones</t>
  </si>
  <si>
    <t>Ian.Jones@verizon.com</t>
  </si>
  <si>
    <t>744-037-0995</t>
  </si>
  <si>
    <t>Leslie Crawford</t>
  </si>
  <si>
    <t>Crawford_Leslie@protonmail.com</t>
  </si>
  <si>
    <t>750-178-3472</t>
  </si>
  <si>
    <t>Lindsey Warner</t>
  </si>
  <si>
    <t>Lindsey.W@aol.com</t>
  </si>
  <si>
    <t>245-223-0378</t>
  </si>
  <si>
    <t>208-827-0365</t>
  </si>
  <si>
    <t>Brian George</t>
  </si>
  <si>
    <t>BGeorge@comcast.net</t>
  </si>
  <si>
    <t>101-235-5677</t>
  </si>
  <si>
    <t>Michael Macias</t>
  </si>
  <si>
    <t>Michael_Macias15@protonmail.com</t>
  </si>
  <si>
    <t>395-334-8953</t>
  </si>
  <si>
    <t>Thomas Skinner</t>
  </si>
  <si>
    <t>Thomas.Skinner39@protonmail.com</t>
  </si>
  <si>
    <t>298-549-9694</t>
  </si>
  <si>
    <t>Joshua Mcclain</t>
  </si>
  <si>
    <t>JMcclain16@outlook.com</t>
  </si>
  <si>
    <t>909-517-8039</t>
  </si>
  <si>
    <t>Carrie Coleman</t>
  </si>
  <si>
    <t>Carrie_Coleman25@protonmail.com</t>
  </si>
  <si>
    <t>139-096-2469</t>
  </si>
  <si>
    <t>Barbara Grant</t>
  </si>
  <si>
    <t>Barbara.G@zoho.com</t>
  </si>
  <si>
    <t>628-004-5482</t>
  </si>
  <si>
    <t>JMorgan13@xfinity.com</t>
  </si>
  <si>
    <t>813-624-2101</t>
  </si>
  <si>
    <t>Jonathon Mason</t>
  </si>
  <si>
    <t>Mason.Jonathon@xfinity.com</t>
  </si>
  <si>
    <t>319-768-0624</t>
  </si>
  <si>
    <t>Curtis Sanders</t>
  </si>
  <si>
    <t>Curtis_S62@aol.com</t>
  </si>
  <si>
    <t>191-849-3269</t>
  </si>
  <si>
    <t>Robert Bauer</t>
  </si>
  <si>
    <t>Robert.B@gmail.com</t>
  </si>
  <si>
    <t>701-096-3671</t>
  </si>
  <si>
    <t>Jackson.Christine@yandex.com</t>
  </si>
  <si>
    <t>535-392-7488</t>
  </si>
  <si>
    <t>Linda Walker</t>
  </si>
  <si>
    <t>Linda.Walker@aol.com</t>
  </si>
  <si>
    <t>894-930-5698</t>
  </si>
  <si>
    <t>Russell King</t>
  </si>
  <si>
    <t>King.Russell@zoho.com</t>
  </si>
  <si>
    <t>292-647-8959</t>
  </si>
  <si>
    <t>Anna.T77@xfinity.com</t>
  </si>
  <si>
    <t>438-145-6530</t>
  </si>
  <si>
    <t>Nicole Oconnell</t>
  </si>
  <si>
    <t>Oconnell.Nicole@att.com</t>
  </si>
  <si>
    <t>143-677-9689</t>
  </si>
  <si>
    <t>Caroline Sanchez</t>
  </si>
  <si>
    <t>CSanchez85@mail.com</t>
  </si>
  <si>
    <t>294-737-1252</t>
  </si>
  <si>
    <t>MichaelBrady@hotmail.com</t>
  </si>
  <si>
    <t>105-186-8851</t>
  </si>
  <si>
    <t>Ryan_E@yandex.com</t>
  </si>
  <si>
    <t>496-402-6274</t>
  </si>
  <si>
    <t>Christopher.Hunter@yahoo.com</t>
  </si>
  <si>
    <t>825-034-5083</t>
  </si>
  <si>
    <t>Alisha Little</t>
  </si>
  <si>
    <t>Alisha_Little16@att.com</t>
  </si>
  <si>
    <t>779-610-5471</t>
  </si>
  <si>
    <t>Robin Humphrey</t>
  </si>
  <si>
    <t>Robin.H@att.com</t>
  </si>
  <si>
    <t>754-954-8621</t>
  </si>
  <si>
    <t>James.P54@aol.com</t>
  </si>
  <si>
    <t>663-759-7366</t>
  </si>
  <si>
    <t>Justin.Y30@att.com</t>
  </si>
  <si>
    <t>460-436-7791</t>
  </si>
  <si>
    <t>David Norman</t>
  </si>
  <si>
    <t>David.N@protonmail.com</t>
  </si>
  <si>
    <t>123-075-4406</t>
  </si>
  <si>
    <t>Williams.Robert87@aol.com</t>
  </si>
  <si>
    <t>547-279-9915</t>
  </si>
  <si>
    <t>Rita Maynard</t>
  </si>
  <si>
    <t>RitaMaynard56@hotmail.com</t>
  </si>
  <si>
    <t>318-076-1759</t>
  </si>
  <si>
    <t>Michael Goodman</t>
  </si>
  <si>
    <t>Goodman.Michael@protonmail.com</t>
  </si>
  <si>
    <t>638-664-0846</t>
  </si>
  <si>
    <t>Reed_David@aol.com</t>
  </si>
  <si>
    <t>899-866-3065</t>
  </si>
  <si>
    <t>DWilliams32@zoho.com</t>
  </si>
  <si>
    <t>428-845-7479</t>
  </si>
  <si>
    <t>Martinez_Taylor69@protonmail.com</t>
  </si>
  <si>
    <t>990-763-4716</t>
  </si>
  <si>
    <t>BDavis@mail.com</t>
  </si>
  <si>
    <t>815-026-4124</t>
  </si>
  <si>
    <t>Allison Fitzgerald</t>
  </si>
  <si>
    <t>Allison_F41@yahoo.com</t>
  </si>
  <si>
    <t>308-700-1808</t>
  </si>
  <si>
    <t>Robin Franklin</t>
  </si>
  <si>
    <t>Robin_Franklin62@outlook.com</t>
  </si>
  <si>
    <t>252-633-6492</t>
  </si>
  <si>
    <t>Miss Audrey Erickson MD</t>
  </si>
  <si>
    <t>MMD@yahoo.com</t>
  </si>
  <si>
    <t>358-932-7238</t>
  </si>
  <si>
    <t>Stanley Mcdonald</t>
  </si>
  <si>
    <t>Stanley_Mcdonald@zoho.com</t>
  </si>
  <si>
    <t>573-571-5620</t>
  </si>
  <si>
    <t>Michael Pacheco</t>
  </si>
  <si>
    <t>Pacheco_Michael@zoho.com</t>
  </si>
  <si>
    <t>493-960-2631</t>
  </si>
  <si>
    <t>Sandra.Allen@verizon.com</t>
  </si>
  <si>
    <t>522-896-3212</t>
  </si>
  <si>
    <t>Michelle Howard</t>
  </si>
  <si>
    <t>Howard_Michelle@zoho.com</t>
  </si>
  <si>
    <t>824-628-1986</t>
  </si>
  <si>
    <t>Gabriel Gardner</t>
  </si>
  <si>
    <t>Gardner_Gabriel@aol.com</t>
  </si>
  <si>
    <t>753-977-1308</t>
  </si>
  <si>
    <t>Patrick James</t>
  </si>
  <si>
    <t>PJames12@verizon.com</t>
  </si>
  <si>
    <t>505-622-3357</t>
  </si>
  <si>
    <t>Kendra Bailey</t>
  </si>
  <si>
    <t>Kendra_Bailey@comcast.net</t>
  </si>
  <si>
    <t>491-796-1711</t>
  </si>
  <si>
    <t>Jason_Lewis@comcast.net</t>
  </si>
  <si>
    <t>933-702-4583</t>
  </si>
  <si>
    <t>James_Smith@yandex.com</t>
  </si>
  <si>
    <t>716-028-9206</t>
  </si>
  <si>
    <t>Teresa.C@gmail.com</t>
  </si>
  <si>
    <t>964-736-6738</t>
  </si>
  <si>
    <t>Elaine Grant</t>
  </si>
  <si>
    <t>Elaine_Grant@verizon.com</t>
  </si>
  <si>
    <t>602-616-1459</t>
  </si>
  <si>
    <t>Eric Griffin</t>
  </si>
  <si>
    <t>Eric.G@yahoo.com</t>
  </si>
  <si>
    <t>515-160-6094</t>
  </si>
  <si>
    <t>Shannon Hogan</t>
  </si>
  <si>
    <t>SHogan@comcast.net</t>
  </si>
  <si>
    <t>906-351-4732</t>
  </si>
  <si>
    <t>Danny Patel</t>
  </si>
  <si>
    <t>Patel.Danny52@xfinity.com</t>
  </si>
  <si>
    <t>559-206-6384</t>
  </si>
  <si>
    <t>Jamie_G52@xfinity.com</t>
  </si>
  <si>
    <t>285-852-7706</t>
  </si>
  <si>
    <t>ShannonWilliams@xfinity.com</t>
  </si>
  <si>
    <t>673-471-7741</t>
  </si>
  <si>
    <t>Shannon Burton</t>
  </si>
  <si>
    <t>Shannon.B@outlook.com</t>
  </si>
  <si>
    <t>431-817-1584</t>
  </si>
  <si>
    <t>Moore_James@att.com</t>
  </si>
  <si>
    <t>196-846-6409</t>
  </si>
  <si>
    <t>Laura_M@aol.com</t>
  </si>
  <si>
    <t>801-067-0114</t>
  </si>
  <si>
    <t>Ann Zamora</t>
  </si>
  <si>
    <t>AZamora@verizon.com</t>
  </si>
  <si>
    <t>570-695-9479</t>
  </si>
  <si>
    <t>Andrew Garza</t>
  </si>
  <si>
    <t>Garza.Andrew92@verizon.com</t>
  </si>
  <si>
    <t>153-783-9510</t>
  </si>
  <si>
    <t>Felicia Sanchez</t>
  </si>
  <si>
    <t>FeliciaSanchez83@verizon.com</t>
  </si>
  <si>
    <t>669-953-3085</t>
  </si>
  <si>
    <t>Crystal_S@verizon.com</t>
  </si>
  <si>
    <t>980-584-6969</t>
  </si>
  <si>
    <t>William Andrade</t>
  </si>
  <si>
    <t>WilliamAndrade@hotmail.com</t>
  </si>
  <si>
    <t>369-198-3017</t>
  </si>
  <si>
    <t>SandraMorris59@yandex.com</t>
  </si>
  <si>
    <t>881-791-2901</t>
  </si>
  <si>
    <t>Ruth Hill</t>
  </si>
  <si>
    <t>Hill.Ruth@yandex.com</t>
  </si>
  <si>
    <t>146-607-2148</t>
  </si>
  <si>
    <t>Richard.H@outlook.com</t>
  </si>
  <si>
    <t>728-079-8008</t>
  </si>
  <si>
    <t>Manuel Mcmahon</t>
  </si>
  <si>
    <t>Manuel.M14@outlook.com</t>
  </si>
  <si>
    <t>268-100-0848</t>
  </si>
  <si>
    <t>Nicholas Haas</t>
  </si>
  <si>
    <t>Nicholas.Haas@xfinity.com</t>
  </si>
  <si>
    <t>616-190-0548</t>
  </si>
  <si>
    <t>Adam Odonnell</t>
  </si>
  <si>
    <t>AdamOdonnell@mail.com</t>
  </si>
  <si>
    <t>701-224-1853</t>
  </si>
  <si>
    <t>Nicole Olson</t>
  </si>
  <si>
    <t>Nicole_O@mail.com</t>
  </si>
  <si>
    <t>219-386-1953</t>
  </si>
  <si>
    <t>Johnson.Debra@att.com</t>
  </si>
  <si>
    <t>878-894-4915</t>
  </si>
  <si>
    <t>Kari Robinson</t>
  </si>
  <si>
    <t>KRobinson@outlook.com</t>
  </si>
  <si>
    <t>600-068-4496</t>
  </si>
  <si>
    <t>Kennedy_Lisa@yandex.com</t>
  </si>
  <si>
    <t>279-826-1263</t>
  </si>
  <si>
    <t>Shawn Santiago</t>
  </si>
  <si>
    <t>Shawn_Santiago@protonmail.com</t>
  </si>
  <si>
    <t>294-259-6346</t>
  </si>
  <si>
    <t>Stacey Washington</t>
  </si>
  <si>
    <t>Stacey_Washington54@gmail.com</t>
  </si>
  <si>
    <t>476-902-8668</t>
  </si>
  <si>
    <t>CherylLong@outlook.com</t>
  </si>
  <si>
    <t>395-610-8628</t>
  </si>
  <si>
    <t>Lisa Cole</t>
  </si>
  <si>
    <t>LCole@verizon.com</t>
  </si>
  <si>
    <t>708-876-1470</t>
  </si>
  <si>
    <t>Jacob Olson</t>
  </si>
  <si>
    <t>JacobOlson@hotmail.com</t>
  </si>
  <si>
    <t>604-082-6751</t>
  </si>
  <si>
    <t>Robert.Smith@verizon.com</t>
  </si>
  <si>
    <t>324-158-2166</t>
  </si>
  <si>
    <t>Brian Gilbert</t>
  </si>
  <si>
    <t>BrianGilbert@yahoo.com</t>
  </si>
  <si>
    <t>171-932-8273</t>
  </si>
  <si>
    <t>Rebecca Herrera</t>
  </si>
  <si>
    <t>Rebecca_H39@gmail.com</t>
  </si>
  <si>
    <t>968-199-3860</t>
  </si>
  <si>
    <t>969-123-4348</t>
  </si>
  <si>
    <t>Wheeler_Jennifer@xfinity.com</t>
  </si>
  <si>
    <t>787-525-3735</t>
  </si>
  <si>
    <t>Brianna Medina</t>
  </si>
  <si>
    <t>Brianna_Medina@aol.com</t>
  </si>
  <si>
    <t>115-438-4059</t>
  </si>
  <si>
    <t>Gabrielle Roman</t>
  </si>
  <si>
    <t>GRoman@yahoo.com</t>
  </si>
  <si>
    <t>855-681-5827</t>
  </si>
  <si>
    <t>Tammy Carroll</t>
  </si>
  <si>
    <t>Carroll_Tammy@yandex.com</t>
  </si>
  <si>
    <t>685-820-7987</t>
  </si>
  <si>
    <t>Maurice Brown</t>
  </si>
  <si>
    <t>MauriceBrown21@aol.com</t>
  </si>
  <si>
    <t>404-737-3662</t>
  </si>
  <si>
    <t>Reynolds_Elizabeth@protonmail.com</t>
  </si>
  <si>
    <t>691-870-7778</t>
  </si>
  <si>
    <t>Craig Phelps</t>
  </si>
  <si>
    <t>CraigPhelps97@gmail.com</t>
  </si>
  <si>
    <t>491-699-4685</t>
  </si>
  <si>
    <t>JeffreyBurns91@yandex.com</t>
  </si>
  <si>
    <t>426-020-9586</t>
  </si>
  <si>
    <t>Samantha Campos</t>
  </si>
  <si>
    <t>Campos.Samantha33@hotmail.com</t>
  </si>
  <si>
    <t>991-601-2661</t>
  </si>
  <si>
    <t>Cory Martinez</t>
  </si>
  <si>
    <t>Cory.Martinez42@comcast.net</t>
  </si>
  <si>
    <t>585-112-9858</t>
  </si>
  <si>
    <t>Jonathan.R@gmail.com</t>
  </si>
  <si>
    <t>823-653-9450</t>
  </si>
  <si>
    <t>Andrew_S@yandex.com</t>
  </si>
  <si>
    <t>671-010-9490</t>
  </si>
  <si>
    <t>Nicholas Giles</t>
  </si>
  <si>
    <t>Nicholas.G70@hotmail.com</t>
  </si>
  <si>
    <t>635-529-6822</t>
  </si>
  <si>
    <t>Brittany Navarro</t>
  </si>
  <si>
    <t>Brittany.Navarro@gmail.com</t>
  </si>
  <si>
    <t>797-177-6557</t>
  </si>
  <si>
    <t>Kristen_E@verizon.com</t>
  </si>
  <si>
    <t>197-937-2392</t>
  </si>
  <si>
    <t>Gene Taylor</t>
  </si>
  <si>
    <t>Gene.Taylor53@hotmail.com</t>
  </si>
  <si>
    <t>891-967-2985</t>
  </si>
  <si>
    <t>Terri Snyder</t>
  </si>
  <si>
    <t>Terri_Snyder12@outlook.com</t>
  </si>
  <si>
    <t>512-011-9928</t>
  </si>
  <si>
    <t>Tammy Caldwell</t>
  </si>
  <si>
    <t>Tammy.C29@verizon.com</t>
  </si>
  <si>
    <t>157-789-8466</t>
  </si>
  <si>
    <t>Courtney Nunez</t>
  </si>
  <si>
    <t>Courtney.N@yahoo.com</t>
  </si>
  <si>
    <t>858-313-5876</t>
  </si>
  <si>
    <t>Justin Mathis</t>
  </si>
  <si>
    <t>JustinMathis@gmail.com</t>
  </si>
  <si>
    <t>178-634-4195</t>
  </si>
  <si>
    <t>Alexis Alvarez</t>
  </si>
  <si>
    <t>AlexisAlvarez20@mail.com</t>
  </si>
  <si>
    <t>715-793-3748</t>
  </si>
  <si>
    <t>Reginald Keller</t>
  </si>
  <si>
    <t>Reginald_K@aol.com</t>
  </si>
  <si>
    <t>132-713-5111</t>
  </si>
  <si>
    <t>Andrew Brewer</t>
  </si>
  <si>
    <t>Andrew_B13@gmail.com</t>
  </si>
  <si>
    <t>936-705-9133</t>
  </si>
  <si>
    <t>Cameron Stewart</t>
  </si>
  <si>
    <t>Cameron_Stewart@mail.com</t>
  </si>
  <si>
    <t>880-778-0250</t>
  </si>
  <si>
    <t>KimberlyWalker@gmail.com</t>
  </si>
  <si>
    <t>623-371-7419</t>
  </si>
  <si>
    <t>Thomas.Richard@xfinity.com</t>
  </si>
  <si>
    <t>685-471-9365</t>
  </si>
  <si>
    <t>Kevin.R@verizon.com</t>
  </si>
  <si>
    <t>704-766-2516</t>
  </si>
  <si>
    <t>Alexander Edwards</t>
  </si>
  <si>
    <t>AEdwards16@verizon.com</t>
  </si>
  <si>
    <t>498-500-2084</t>
  </si>
  <si>
    <t>David_Green@hotmail.com</t>
  </si>
  <si>
    <t>375-192-2246</t>
  </si>
  <si>
    <t>Williams_Brian@protonmail.com</t>
  </si>
  <si>
    <t>368-583-6315</t>
  </si>
  <si>
    <t>Nicholas.H19@protonmail.com</t>
  </si>
  <si>
    <t>616-058-7411</t>
  </si>
  <si>
    <t>Ashley Bates</t>
  </si>
  <si>
    <t>AshleyBates@yahoo.com</t>
  </si>
  <si>
    <t>408-345-7903</t>
  </si>
  <si>
    <t>Tina Evans</t>
  </si>
  <si>
    <t>Tina_E@comcast.net</t>
  </si>
  <si>
    <t>405-920-7880</t>
  </si>
  <si>
    <t>Tammy Bernard</t>
  </si>
  <si>
    <t>Tammy.Bernard@att.com</t>
  </si>
  <si>
    <t>658-419-0878</t>
  </si>
  <si>
    <t>Diana Fleming</t>
  </si>
  <si>
    <t>Diana.Fleming@mail.com</t>
  </si>
  <si>
    <t>659-976-6305</t>
  </si>
  <si>
    <t>Dr. Gary Cain</t>
  </si>
  <si>
    <t>Dr._C@hotmail.com</t>
  </si>
  <si>
    <t>748-746-4607</t>
  </si>
  <si>
    <t>Daniel Velasquez MD</t>
  </si>
  <si>
    <t>684-606-3274</t>
  </si>
  <si>
    <t>Madison Ward</t>
  </si>
  <si>
    <t>MadisonWard45@hotmail.com</t>
  </si>
  <si>
    <t>190-626-9809</t>
  </si>
  <si>
    <t>Timothy Ruiz MD</t>
  </si>
  <si>
    <t>MD.Timothy@comcast.net</t>
  </si>
  <si>
    <t>113-410-6608</t>
  </si>
  <si>
    <t>Martinez.Tiffany53@outlook.com</t>
  </si>
  <si>
    <t>185-484-2934</t>
  </si>
  <si>
    <t>Angela Long</t>
  </si>
  <si>
    <t>Long.Angela@comcast.net</t>
  </si>
  <si>
    <t>693-686-1636</t>
  </si>
  <si>
    <t>RobertDiaz17@yandex.com</t>
  </si>
  <si>
    <t>701-276-8820</t>
  </si>
  <si>
    <t>Pamela Johnson DVM</t>
  </si>
  <si>
    <t>Pamela.DVM@hotmail.com</t>
  </si>
  <si>
    <t>193-499-3790</t>
  </si>
  <si>
    <t>ZacharyJones@protonmail.com</t>
  </si>
  <si>
    <t>661-831-5355</t>
  </si>
  <si>
    <t>Donna Rivas</t>
  </si>
  <si>
    <t>Donna_Rivas@zoho.com</t>
  </si>
  <si>
    <t>387-856-8789</t>
  </si>
  <si>
    <t>Glenda Zimmerman</t>
  </si>
  <si>
    <t>Glenda.Zimmerman@protonmail.com</t>
  </si>
  <si>
    <t>582-542-4741</t>
  </si>
  <si>
    <t>Theresa Martinez</t>
  </si>
  <si>
    <t>TMartinez67@yandex.com</t>
  </si>
  <si>
    <t>886-977-5748</t>
  </si>
  <si>
    <t>White_Carl38@verizon.com</t>
  </si>
  <si>
    <t>358-973-3555</t>
  </si>
  <si>
    <t>Megan_Hicks49@comcast.net</t>
  </si>
  <si>
    <t>308-617-1484</t>
  </si>
  <si>
    <t>JKim@att.com</t>
  </si>
  <si>
    <t>583-813-7167</t>
  </si>
  <si>
    <t>William.B@outlook.com</t>
  </si>
  <si>
    <t>933-916-1288</t>
  </si>
  <si>
    <t>Timothy Alvarez</t>
  </si>
  <si>
    <t>TimothyAlvarez73@verizon.com</t>
  </si>
  <si>
    <t>519-014-1693</t>
  </si>
  <si>
    <t>DavidWarren@verizon.com</t>
  </si>
  <si>
    <t>349-256-0717</t>
  </si>
  <si>
    <t>Erin Blackwell</t>
  </si>
  <si>
    <t>Blackwell_Erin@verizon.com</t>
  </si>
  <si>
    <t>731-275-8136</t>
  </si>
  <si>
    <t>William Kline</t>
  </si>
  <si>
    <t>WilliamKline@verizon.com</t>
  </si>
  <si>
    <t>733-045-6355</t>
  </si>
  <si>
    <t>Teresa Pugh</t>
  </si>
  <si>
    <t>Teresa.P@mail.com</t>
  </si>
  <si>
    <t>910-295-4808</t>
  </si>
  <si>
    <t>Heather Craig</t>
  </si>
  <si>
    <t>854-989-4799</t>
  </si>
  <si>
    <t>Steven Ewing</t>
  </si>
  <si>
    <t>Steven_E48@outlook.com</t>
  </si>
  <si>
    <t>744-990-9770</t>
  </si>
  <si>
    <t>Michael.M99@verizon.com</t>
  </si>
  <si>
    <t>902-789-4589</t>
  </si>
  <si>
    <t>JamesYork@gmail.com</t>
  </si>
  <si>
    <t>831-613-5499</t>
  </si>
  <si>
    <t>Dr. Susan Bryant</t>
  </si>
  <si>
    <t>Dr..B72@aol.com</t>
  </si>
  <si>
    <t>365-095-3702</t>
  </si>
  <si>
    <t>Justin_Taylor27@verizon.com</t>
  </si>
  <si>
    <t>335-560-0061</t>
  </si>
  <si>
    <t>Jessica Obrien</t>
  </si>
  <si>
    <t>Jessica.Obrien@protonmail.com</t>
  </si>
  <si>
    <t>202-830-1975</t>
  </si>
  <si>
    <t>Jocelyn Cortez</t>
  </si>
  <si>
    <t>Jocelyn.C29@comcast.net</t>
  </si>
  <si>
    <t>128-713-5657</t>
  </si>
  <si>
    <t>Sierra Smith</t>
  </si>
  <si>
    <t>Sierra_S@yandex.com</t>
  </si>
  <si>
    <t>904-073-2985</t>
  </si>
  <si>
    <t>Cisneros.Robert@att.com</t>
  </si>
  <si>
    <t>149-375-4076</t>
  </si>
  <si>
    <t>Teresa Fox</t>
  </si>
  <si>
    <t>Teresa_F@comcast.net</t>
  </si>
  <si>
    <t>677-788-9598</t>
  </si>
  <si>
    <t>677-594-0573</t>
  </si>
  <si>
    <t>John Hubbard</t>
  </si>
  <si>
    <t>Hubbard_John@comcast.net</t>
  </si>
  <si>
    <t>297-433-6533</t>
  </si>
  <si>
    <t>Brandon Mills</t>
  </si>
  <si>
    <t>BMills@comcast.net</t>
  </si>
  <si>
    <t>699-951-5186</t>
  </si>
  <si>
    <t>Theresa Henderson</t>
  </si>
  <si>
    <t>Theresa.H32@att.com</t>
  </si>
  <si>
    <t>406-764-1043</t>
  </si>
  <si>
    <t>Michael Koch</t>
  </si>
  <si>
    <t>MichaelKoch@comcast.net</t>
  </si>
  <si>
    <t>768-239-4878</t>
  </si>
  <si>
    <t>Pamela Richmond</t>
  </si>
  <si>
    <t>Pamela.Richmond@zoho.com</t>
  </si>
  <si>
    <t>969-644-5229</t>
  </si>
  <si>
    <t>Jennifer Mcbride</t>
  </si>
  <si>
    <t>Jennifer.Mcbride@mail.com</t>
  </si>
  <si>
    <t>366-283-6765</t>
  </si>
  <si>
    <t>Larry Torres</t>
  </si>
  <si>
    <t>Larry.Torres83@yandex.com</t>
  </si>
  <si>
    <t>786-547-2293</t>
  </si>
  <si>
    <t>Molly Cox</t>
  </si>
  <si>
    <t>Cox_Molly@mail.com</t>
  </si>
  <si>
    <t>927-522-5419</t>
  </si>
  <si>
    <t>Adam Garza</t>
  </si>
  <si>
    <t>Garza.Adam@hotmail.com</t>
  </si>
  <si>
    <t>912-819-9155</t>
  </si>
  <si>
    <t>Kyle Rios</t>
  </si>
  <si>
    <t>Kyle.R@outlook.com</t>
  </si>
  <si>
    <t>615-953-8067</t>
  </si>
  <si>
    <t>Sanders.Elizabeth@att.com</t>
  </si>
  <si>
    <t>964-785-3724</t>
  </si>
  <si>
    <t>Phillip Roth</t>
  </si>
  <si>
    <t>Roth_Phillip@aol.com</t>
  </si>
  <si>
    <t>260-347-2747</t>
  </si>
  <si>
    <t>JFox@comcast.net</t>
  </si>
  <si>
    <t>475-646-8260</t>
  </si>
  <si>
    <t>Sandy Scott</t>
  </si>
  <si>
    <t>SScott43@verizon.com</t>
  </si>
  <si>
    <t>407-888-9960</t>
  </si>
  <si>
    <t>Jeremy Parker</t>
  </si>
  <si>
    <t>JParker@xfinity.com</t>
  </si>
  <si>
    <t>109-748-2149</t>
  </si>
  <si>
    <t>Andrew Butler</t>
  </si>
  <si>
    <t>Andrew.B61@outlook.com</t>
  </si>
  <si>
    <t>853-636-5857</t>
  </si>
  <si>
    <t>Reynolds.Timothy66@mail.com</t>
  </si>
  <si>
    <t>402-126-7542</t>
  </si>
  <si>
    <t>Jill Allen</t>
  </si>
  <si>
    <t>JillAllen@zoho.com</t>
  </si>
  <si>
    <t>508-137-2731</t>
  </si>
  <si>
    <t>Daniel Sanders</t>
  </si>
  <si>
    <t>Daniel.Sanders96@verizon.com</t>
  </si>
  <si>
    <t>335-869-6012</t>
  </si>
  <si>
    <t>Joanna Chambers</t>
  </si>
  <si>
    <t>Joanna.Chambers76@mail.com</t>
  </si>
  <si>
    <t>807-477-9276</t>
  </si>
  <si>
    <t>Jennifer_O98@verizon.com</t>
  </si>
  <si>
    <t>662-129-9928</t>
  </si>
  <si>
    <t>Jacob.Clark@aol.com</t>
  </si>
  <si>
    <t>446-281-3019</t>
  </si>
  <si>
    <t>Emily Alvarado</t>
  </si>
  <si>
    <t>Emily.Alvarado@yandex.com</t>
  </si>
  <si>
    <t>660-010-4203</t>
  </si>
  <si>
    <t>Christopher_J73@xfinity.com</t>
  </si>
  <si>
    <t>941-208-9637</t>
  </si>
  <si>
    <t>David_M@gmail.com</t>
  </si>
  <si>
    <t>457-784-1227</t>
  </si>
  <si>
    <t>Patricia Berg</t>
  </si>
  <si>
    <t>Berg.Patricia@xfinity.com</t>
  </si>
  <si>
    <t>466-130-9020</t>
  </si>
  <si>
    <t>Scott.C@yahoo.com</t>
  </si>
  <si>
    <t>538-655-5137</t>
  </si>
  <si>
    <t>Nicholas Reilly</t>
  </si>
  <si>
    <t>Reilly.Nicholas@zoho.com</t>
  </si>
  <si>
    <t>897-938-2923</t>
  </si>
  <si>
    <t>Kimberly.Simpson@zoho.com</t>
  </si>
  <si>
    <t>319-475-7897</t>
  </si>
  <si>
    <t>Hector Mcclain</t>
  </si>
  <si>
    <t>Hector.M99@hotmail.com</t>
  </si>
  <si>
    <t>175-885-6461</t>
  </si>
  <si>
    <t>JamesAllen@yahoo.com</t>
  </si>
  <si>
    <t>336-458-5040</t>
  </si>
  <si>
    <t>Joseph.M@att.com</t>
  </si>
  <si>
    <t>325-030-9326</t>
  </si>
  <si>
    <t>JoshuaWagner@gmail.com</t>
  </si>
  <si>
    <t>710-401-3487</t>
  </si>
  <si>
    <t>Cheryl Holmes</t>
  </si>
  <si>
    <t>Holmes.Cheryl@comcast.net</t>
  </si>
  <si>
    <t>880-577-8465</t>
  </si>
  <si>
    <t>Peter Curtis</t>
  </si>
  <si>
    <t>Curtis.Peter@mail.com</t>
  </si>
  <si>
    <t>265-472-8642</t>
  </si>
  <si>
    <t>Stephanie Peck</t>
  </si>
  <si>
    <t>Stephanie_P@att.com</t>
  </si>
  <si>
    <t>762-398-3777</t>
  </si>
  <si>
    <t>Sabrina Humphrey</t>
  </si>
  <si>
    <t>Sabrina.Humphrey@mail.com</t>
  </si>
  <si>
    <t>106-818-5550</t>
  </si>
  <si>
    <t>Krista Sullivan</t>
  </si>
  <si>
    <t>Krista_Sullivan@aol.com</t>
  </si>
  <si>
    <t>279-792-1687</t>
  </si>
  <si>
    <t>Cindy Armstrong</t>
  </si>
  <si>
    <t>Cindy.A@verizon.com</t>
  </si>
  <si>
    <t>409-770-8827</t>
  </si>
  <si>
    <t>Mosley.Andrew@verizon.com</t>
  </si>
  <si>
    <t>468-064-6751</t>
  </si>
  <si>
    <t>Diane Horne</t>
  </si>
  <si>
    <t>Diane_H@att.com</t>
  </si>
  <si>
    <t>230-886-5419</t>
  </si>
  <si>
    <t>574-114-2229</t>
  </si>
  <si>
    <t>Dana Ortiz</t>
  </si>
  <si>
    <t>Dana_O60@mail.com</t>
  </si>
  <si>
    <t>527-564-5002</t>
  </si>
  <si>
    <t>Julia Case</t>
  </si>
  <si>
    <t>Julia.C40@hotmail.com</t>
  </si>
  <si>
    <t>998-939-9043</t>
  </si>
  <si>
    <t>Vanessa_Martin@comcast.net</t>
  </si>
  <si>
    <t>670-101-6246</t>
  </si>
  <si>
    <t>Sharon Bates</t>
  </si>
  <si>
    <t>Sharon_Bates@xfinity.com</t>
  </si>
  <si>
    <t>535-880-3805</t>
  </si>
  <si>
    <t>231-971-6061</t>
  </si>
  <si>
    <t>Margaret Hardin</t>
  </si>
  <si>
    <t>Margaret.Hardin@yandex.com</t>
  </si>
  <si>
    <t>751-535-2128</t>
  </si>
  <si>
    <t>Renee Wilson</t>
  </si>
  <si>
    <t>Wilson.Renee@hotmail.com</t>
  </si>
  <si>
    <t>716-166-0166</t>
  </si>
  <si>
    <t>Deanna Hamilton</t>
  </si>
  <si>
    <t>Hamilton_Deanna@aol.com</t>
  </si>
  <si>
    <t>996-416-0941</t>
  </si>
  <si>
    <t>Jamie Mcdonald</t>
  </si>
  <si>
    <t>JMcdonald@aol.com</t>
  </si>
  <si>
    <t>327-335-3318</t>
  </si>
  <si>
    <t>Jamie Glover</t>
  </si>
  <si>
    <t>Jamie_G@protonmail.com</t>
  </si>
  <si>
    <t>437-577-4874</t>
  </si>
  <si>
    <t>Latoya Castillo</t>
  </si>
  <si>
    <t>Latoya.Castillo@yahoo.com</t>
  </si>
  <si>
    <t>814-601-5569</t>
  </si>
  <si>
    <t>Stephen Alvarado</t>
  </si>
  <si>
    <t>Stephen_Alvarado@xfinity.com</t>
  </si>
  <si>
    <t>250-592-3006</t>
  </si>
  <si>
    <t>Jessica Long</t>
  </si>
  <si>
    <t>JLong@xfinity.com</t>
  </si>
  <si>
    <t>937-682-3661</t>
  </si>
  <si>
    <t>Keith Watson</t>
  </si>
  <si>
    <t>KeithWatson@outlook.com</t>
  </si>
  <si>
    <t>299-593-3437</t>
  </si>
  <si>
    <t>Abigail Gutierrez</t>
  </si>
  <si>
    <t>Abigail.Gutierrez14@zoho.com</t>
  </si>
  <si>
    <t>238-654-2879</t>
  </si>
  <si>
    <t>Teresa_H@verizon.com</t>
  </si>
  <si>
    <t>917-139-9052</t>
  </si>
  <si>
    <t>Barbara Mendoza</t>
  </si>
  <si>
    <t>405-029-5054</t>
  </si>
  <si>
    <t>Grimes.Lauren37@mail.com</t>
  </si>
  <si>
    <t>324-802-5281</t>
  </si>
  <si>
    <t>Dr. Theresa Torres</t>
  </si>
  <si>
    <t>DTorres95@gmail.com</t>
  </si>
  <si>
    <t>380-516-2494</t>
  </si>
  <si>
    <t>Lisa Powers</t>
  </si>
  <si>
    <t>Powers.Lisa@verizon.com</t>
  </si>
  <si>
    <t>784-471-3641</t>
  </si>
  <si>
    <t>Nicholas Spencer</t>
  </si>
  <si>
    <t>Nicholas_Spencer@yandex.com</t>
  </si>
  <si>
    <t>781-309-7544</t>
  </si>
  <si>
    <t>Christopher_B50@comcast.net</t>
  </si>
  <si>
    <t>372-162-7063</t>
  </si>
  <si>
    <t>Jared Christian</t>
  </si>
  <si>
    <t>JaredChristian@hotmail.com</t>
  </si>
  <si>
    <t>433-792-8421</t>
  </si>
  <si>
    <t>Christopher Blanchard</t>
  </si>
  <si>
    <t>Blanchard_Christopher84@zoho.com</t>
  </si>
  <si>
    <t>752-550-0537</t>
  </si>
  <si>
    <t>Jimmy Blake</t>
  </si>
  <si>
    <t>Jimmy_Blake@hotmail.com</t>
  </si>
  <si>
    <t>322-464-5785</t>
  </si>
  <si>
    <t>Erin Bauer</t>
  </si>
  <si>
    <t>EBauer@hotmail.com</t>
  </si>
  <si>
    <t>668-650-0654</t>
  </si>
  <si>
    <t>Jonathan Ortega</t>
  </si>
  <si>
    <t>Ortega_Jonathan@comcast.net</t>
  </si>
  <si>
    <t>274-608-5855</t>
  </si>
  <si>
    <t>Daniel Hickman</t>
  </si>
  <si>
    <t>Hickman.Daniel@aol.com</t>
  </si>
  <si>
    <t>717-389-5113</t>
  </si>
  <si>
    <t>Stephen Crawford</t>
  </si>
  <si>
    <t>Crawford.Stephen@zoho.com</t>
  </si>
  <si>
    <t>568-308-4637</t>
  </si>
  <si>
    <t>Kristin Fitzgerald</t>
  </si>
  <si>
    <t>Fitzgerald.Kristin67@zoho.com</t>
  </si>
  <si>
    <t>759-873-8980</t>
  </si>
  <si>
    <t>Mitchell Kelly</t>
  </si>
  <si>
    <t>MKelly@hotmail.com</t>
  </si>
  <si>
    <t>336-002-8419</t>
  </si>
  <si>
    <t>Carlson.Daniel@mail.com</t>
  </si>
  <si>
    <t>956-221-2847</t>
  </si>
  <si>
    <t>PatriciaMurphy42@aol.com</t>
  </si>
  <si>
    <t>106-900-1589</t>
  </si>
  <si>
    <t>Lori Mendoza</t>
  </si>
  <si>
    <t>LMendoza@zoho.com</t>
  </si>
  <si>
    <t>859-243-2239</t>
  </si>
  <si>
    <t>ToddMahoney@hotmail.com</t>
  </si>
  <si>
    <t>356-297-2189</t>
  </si>
  <si>
    <t>Ryan Blackburn</t>
  </si>
  <si>
    <t>Blackburn_Ryan@protonmail.com</t>
  </si>
  <si>
    <t>872-173-2523</t>
  </si>
  <si>
    <t>JenniferHarris@zoho.com</t>
  </si>
  <si>
    <t>149-789-5854</t>
  </si>
  <si>
    <t>Juan.M@att.com</t>
  </si>
  <si>
    <t>163-675-4745</t>
  </si>
  <si>
    <t>Gregory Acosta</t>
  </si>
  <si>
    <t>Gregory_Acosta@xfinity.com</t>
  </si>
  <si>
    <t>153-025-0137</t>
  </si>
  <si>
    <t>ElizabethBryant@outlook.com</t>
  </si>
  <si>
    <t>275-431-5693</t>
  </si>
  <si>
    <t>Tiffany Orozco</t>
  </si>
  <si>
    <t>Orozco.Tiffany@outlook.com</t>
  </si>
  <si>
    <t>648-923-1214</t>
  </si>
  <si>
    <t>Juan Lozano</t>
  </si>
  <si>
    <t>JLozano@protonmail.com</t>
  </si>
  <si>
    <t>649-359-2294</t>
  </si>
  <si>
    <t>MeganTaylor@verizon.com</t>
  </si>
  <si>
    <t>515-224-1960</t>
  </si>
  <si>
    <t>Amanda Osborne</t>
  </si>
  <si>
    <t>Amanda_Osborne@gmail.com</t>
  </si>
  <si>
    <t>364-229-4004</t>
  </si>
  <si>
    <t>RobinEspinoza@verizon.com</t>
  </si>
  <si>
    <t>467-229-6304</t>
  </si>
  <si>
    <t>Kelli Preston</t>
  </si>
  <si>
    <t>KelliPreston@outlook.com</t>
  </si>
  <si>
    <t>316-223-6157</t>
  </si>
  <si>
    <t>Tasha Malone</t>
  </si>
  <si>
    <t>Tasha.M@outlook.com</t>
  </si>
  <si>
    <t>693-102-1759</t>
  </si>
  <si>
    <t>Butler_Jeffrey91@zoho.com</t>
  </si>
  <si>
    <t>127-920-2703</t>
  </si>
  <si>
    <t>Brandon_Perry18@protonmail.com</t>
  </si>
  <si>
    <t>881-918-3754</t>
  </si>
  <si>
    <t>Tyler.James@yahoo.com</t>
  </si>
  <si>
    <t>981-318-8289</t>
  </si>
  <si>
    <t>Jennifer.S@xfinity.com</t>
  </si>
  <si>
    <t>288-115-4088</t>
  </si>
  <si>
    <t>738-152-5331</t>
  </si>
  <si>
    <t>Justin_Ward@aol.com</t>
  </si>
  <si>
    <t>360-730-0080</t>
  </si>
  <si>
    <t>Mason Carroll</t>
  </si>
  <si>
    <t>MasonCarroll81@comcast.net</t>
  </si>
  <si>
    <t>287-221-6992</t>
  </si>
  <si>
    <t>Krystal Dodson</t>
  </si>
  <si>
    <t>KDodson@comcast.net</t>
  </si>
  <si>
    <t>464-738-5728</t>
  </si>
  <si>
    <t>Teresa Chavez</t>
  </si>
  <si>
    <t>Teresa_C@yahoo.com</t>
  </si>
  <si>
    <t>744-749-0546</t>
  </si>
  <si>
    <t>Brianna Gomez</t>
  </si>
  <si>
    <t>Gomez.Brianna@att.com</t>
  </si>
  <si>
    <t>710-431-4225</t>
  </si>
  <si>
    <t>Lisa Frazier</t>
  </si>
  <si>
    <t>LFrazier@zoho.com</t>
  </si>
  <si>
    <t>625-275-0194</t>
  </si>
  <si>
    <t>Rhonda Knight</t>
  </si>
  <si>
    <t>RhondaKnight@xfinity.com</t>
  </si>
  <si>
    <t>286-009-3325</t>
  </si>
  <si>
    <t>Gary Strong</t>
  </si>
  <si>
    <t>Strong_Gary@verizon.com</t>
  </si>
  <si>
    <t>680-398-5414</t>
  </si>
  <si>
    <t>Natasha Lewis</t>
  </si>
  <si>
    <t>Natasha.L@protonmail.com</t>
  </si>
  <si>
    <t>545-085-4732</t>
  </si>
  <si>
    <t>Joseph.Rodriguez36@comcast.net</t>
  </si>
  <si>
    <t>314-538-5873</t>
  </si>
  <si>
    <t>Robyn Proctor</t>
  </si>
  <si>
    <t>Proctor_Robyn@xfinity.com</t>
  </si>
  <si>
    <t>710-850-6075</t>
  </si>
  <si>
    <t>Brad Powers</t>
  </si>
  <si>
    <t>Brad_Powers@gmail.com</t>
  </si>
  <si>
    <t>627-614-9034</t>
  </si>
  <si>
    <t>Robin Wilson</t>
  </si>
  <si>
    <t>RWilson33@verizon.com</t>
  </si>
  <si>
    <t>692-046-6829</t>
  </si>
  <si>
    <t>Emily Roth</t>
  </si>
  <si>
    <t>Emily_Roth@aol.com</t>
  </si>
  <si>
    <t>791-434-5574</t>
  </si>
  <si>
    <t>Wanda Alexander</t>
  </si>
  <si>
    <t>Wanda_A@yandex.com</t>
  </si>
  <si>
    <t>375-069-6345</t>
  </si>
  <si>
    <t>Joseph Stephenson</t>
  </si>
  <si>
    <t>354-565-8850</t>
  </si>
  <si>
    <t>Monica Lester</t>
  </si>
  <si>
    <t>Monica_Lester@mail.com</t>
  </si>
  <si>
    <t>611-667-2284</t>
  </si>
  <si>
    <t>Brianna Washington</t>
  </si>
  <si>
    <t>Brianna_W@xfinity.com</t>
  </si>
  <si>
    <t>940-207-3081</t>
  </si>
  <si>
    <t>Tiffany Montoya</t>
  </si>
  <si>
    <t>Montoya_Tiffany@att.com</t>
  </si>
  <si>
    <t>236-804-0061</t>
  </si>
  <si>
    <t>Kristen Lynch</t>
  </si>
  <si>
    <t>Kristen_Lynch@hotmail.com</t>
  </si>
  <si>
    <t>244-036-3965</t>
  </si>
  <si>
    <t>Reed_Lisa@gmail.com</t>
  </si>
  <si>
    <t>596-937-9073</t>
  </si>
  <si>
    <t>Alex Evans</t>
  </si>
  <si>
    <t>AlexEvans@comcast.net</t>
  </si>
  <si>
    <t>404-628-0796</t>
  </si>
  <si>
    <t>Norma Matthews</t>
  </si>
  <si>
    <t>NormaMatthews@verizon.com</t>
  </si>
  <si>
    <t>479-989-0541</t>
  </si>
  <si>
    <t>Jermaine Pacheco</t>
  </si>
  <si>
    <t>Pacheco_Jermaine@verizon.com</t>
  </si>
  <si>
    <t>627-312-4211</t>
  </si>
  <si>
    <t>Erik Bauer</t>
  </si>
  <si>
    <t>ErikBauer83@yandex.com</t>
  </si>
  <si>
    <t>168-819-9142</t>
  </si>
  <si>
    <t>Tina Reynolds</t>
  </si>
  <si>
    <t>Reynolds_Tina@verizon.com</t>
  </si>
  <si>
    <t>150-959-1005</t>
  </si>
  <si>
    <t>Matthew Clark</t>
  </si>
  <si>
    <t>Matthew.Clark@hotmail.com</t>
  </si>
  <si>
    <t>633-888-4422</t>
  </si>
  <si>
    <t>Marcus Rivera</t>
  </si>
  <si>
    <t>MRivera18@outlook.com</t>
  </si>
  <si>
    <t>535-893-2104</t>
  </si>
  <si>
    <t>Michael_W69@zoho.com</t>
  </si>
  <si>
    <t>904-281-7881</t>
  </si>
  <si>
    <t>Kyle Walls</t>
  </si>
  <si>
    <t>Walls_Kyle@att.com</t>
  </si>
  <si>
    <t>511-106-3649</t>
  </si>
  <si>
    <t>MartinJohnson@comcast.net</t>
  </si>
  <si>
    <t>906-565-7306</t>
  </si>
  <si>
    <t>RAdams61@comcast.net</t>
  </si>
  <si>
    <t>957-606-8604</t>
  </si>
  <si>
    <t>Gina Fisher</t>
  </si>
  <si>
    <t>GFisher@att.com</t>
  </si>
  <si>
    <t>809-366-9357</t>
  </si>
  <si>
    <t>Megan White</t>
  </si>
  <si>
    <t>White.Megan94@yahoo.com</t>
  </si>
  <si>
    <t>751-232-2653</t>
  </si>
  <si>
    <t>Dwayne Mitchell</t>
  </si>
  <si>
    <t>Dwayne_M@outlook.com</t>
  </si>
  <si>
    <t>597-344-7044</t>
  </si>
  <si>
    <t>Laurie.D@mail.com</t>
  </si>
  <si>
    <t>739-279-9882</t>
  </si>
  <si>
    <t>Geoffrey Smith</t>
  </si>
  <si>
    <t>Smith_Geoffrey@outlook.com</t>
  </si>
  <si>
    <t>471-217-0902</t>
  </si>
  <si>
    <t>Jeffrey Hunter</t>
  </si>
  <si>
    <t>Jeffrey.H@xfinity.com</t>
  </si>
  <si>
    <t>701-198-9674</t>
  </si>
  <si>
    <t>Erin Abbott</t>
  </si>
  <si>
    <t>EAbbott@outlook.com</t>
  </si>
  <si>
    <t>872-671-8398</t>
  </si>
  <si>
    <t>Elizabeth Carrillo</t>
  </si>
  <si>
    <t>Elizabeth.C@hotmail.com</t>
  </si>
  <si>
    <t>318-342-4352</t>
  </si>
  <si>
    <t>Mark Contreras</t>
  </si>
  <si>
    <t>MContreras@comcast.net</t>
  </si>
  <si>
    <t>628-397-2978</t>
  </si>
  <si>
    <t>Harris_Michele@verizon.com</t>
  </si>
  <si>
    <t>585-539-0614</t>
  </si>
  <si>
    <t>Aaron Obrien</t>
  </si>
  <si>
    <t>Aaron_Obrien@hotmail.com</t>
  </si>
  <si>
    <t>443-502-0037</t>
  </si>
  <si>
    <t>Janet Chandler</t>
  </si>
  <si>
    <t>Chandler_Janet@gmail.com</t>
  </si>
  <si>
    <t>463-411-4282</t>
  </si>
  <si>
    <t>Jordan Bryant</t>
  </si>
  <si>
    <t>Jordan.Bryant@comcast.net</t>
  </si>
  <si>
    <t>477-555-7496</t>
  </si>
  <si>
    <t>MollyMiller@zoho.com</t>
  </si>
  <si>
    <t>697-155-7955</t>
  </si>
  <si>
    <t>Denise Evans</t>
  </si>
  <si>
    <t>Evans_Denise67@att.com</t>
  </si>
  <si>
    <t>219-305-7664</t>
  </si>
  <si>
    <t>Mr. Andres Orr</t>
  </si>
  <si>
    <t>Orr_Mr.@verizon.com</t>
  </si>
  <si>
    <t>910-508-8485</t>
  </si>
  <si>
    <t>Wanda.J@hotmail.com</t>
  </si>
  <si>
    <t>927-642-4140</t>
  </si>
  <si>
    <t>Timothy Gilbert</t>
  </si>
  <si>
    <t>Timothy_Gilbert27@aol.com</t>
  </si>
  <si>
    <t>834-629-2937</t>
  </si>
  <si>
    <t>Natasha_Smith@zoho.com</t>
  </si>
  <si>
    <t>159-418-6969</t>
  </si>
  <si>
    <t>Nina Carter</t>
  </si>
  <si>
    <t>Carter.Nina@gmail.com</t>
  </si>
  <si>
    <t>622-767-9244</t>
  </si>
  <si>
    <t>Steven_S61@aol.com</t>
  </si>
  <si>
    <t>544-137-8578</t>
  </si>
  <si>
    <t>Renee Medina</t>
  </si>
  <si>
    <t>ReneeMedina@outlook.com</t>
  </si>
  <si>
    <t>846-011-3778</t>
  </si>
  <si>
    <t>William Bernard</t>
  </si>
  <si>
    <t>William.Bernard@yahoo.com</t>
  </si>
  <si>
    <t>182-409-1777</t>
  </si>
  <si>
    <t>Joanna Conway</t>
  </si>
  <si>
    <t>Joanna.C@hotmail.com</t>
  </si>
  <si>
    <t>632-129-4894</t>
  </si>
  <si>
    <t>Clayton Davis</t>
  </si>
  <si>
    <t>CDavis@gmail.com</t>
  </si>
  <si>
    <t>433-167-0258</t>
  </si>
  <si>
    <t>LeslieWilson@protonmail.com</t>
  </si>
  <si>
    <t>212-755-0089</t>
  </si>
  <si>
    <t>Nancy Walters</t>
  </si>
  <si>
    <t>422-912-1998</t>
  </si>
  <si>
    <t>Lee_Erin@protonmail.com</t>
  </si>
  <si>
    <t>172-522-8183</t>
  </si>
  <si>
    <t>Justin Olson</t>
  </si>
  <si>
    <t>Justin.O@aol.com</t>
  </si>
  <si>
    <t>329-051-2908</t>
  </si>
  <si>
    <t>Salazar_David@att.com</t>
  </si>
  <si>
    <t>647-129-6679</t>
  </si>
  <si>
    <t>William_F@aol.com</t>
  </si>
  <si>
    <t>423-232-6024</t>
  </si>
  <si>
    <t>Levi Wagner</t>
  </si>
  <si>
    <t>LWagner@protonmail.com</t>
  </si>
  <si>
    <t>729-882-1596</t>
  </si>
  <si>
    <t>Robert Fuller</t>
  </si>
  <si>
    <t>RFuller@yandex.com</t>
  </si>
  <si>
    <t>522-858-3854</t>
  </si>
  <si>
    <t>Bennett_William21@outlook.com</t>
  </si>
  <si>
    <t>394-792-4965</t>
  </si>
  <si>
    <t>George Kelly</t>
  </si>
  <si>
    <t>GKelly@xfinity.com</t>
  </si>
  <si>
    <t>169-997-7226</t>
  </si>
  <si>
    <t>Katelyn Clay</t>
  </si>
  <si>
    <t>KClay@outlook.com</t>
  </si>
  <si>
    <t>873-351-7272</t>
  </si>
  <si>
    <t>Selena Armstrong</t>
  </si>
  <si>
    <t>SelenaArmstrong@protonmail.com</t>
  </si>
  <si>
    <t>318-002-2498</t>
  </si>
  <si>
    <t>PamelaMartin74@mail.com</t>
  </si>
  <si>
    <t>957-658-4868</t>
  </si>
  <si>
    <t>JCox53@protonmail.com</t>
  </si>
  <si>
    <t>321-316-8522</t>
  </si>
  <si>
    <t>Glenn Griffith</t>
  </si>
  <si>
    <t>Glenn_G@xfinity.com</t>
  </si>
  <si>
    <t>113-572-7028</t>
  </si>
  <si>
    <t>Pam Anderson</t>
  </si>
  <si>
    <t>Pam.Anderson@protonmail.com</t>
  </si>
  <si>
    <t>762-226-8734</t>
  </si>
  <si>
    <t>Tammie Cross</t>
  </si>
  <si>
    <t>TammieCross@outlook.com</t>
  </si>
  <si>
    <t>578-394-0530</t>
  </si>
  <si>
    <t>Carolyn Williams</t>
  </si>
  <si>
    <t>Carolyn_Williams@comcast.net</t>
  </si>
  <si>
    <t>526-242-6805</t>
  </si>
  <si>
    <t>Kelsey Vargas</t>
  </si>
  <si>
    <t>KelseyVargas@hotmail.com</t>
  </si>
  <si>
    <t>925-915-9003</t>
  </si>
  <si>
    <t>Perry Smith</t>
  </si>
  <si>
    <t>Perry.S18@comcast.net</t>
  </si>
  <si>
    <t>505-145-0741</t>
  </si>
  <si>
    <t>Jose Tate</t>
  </si>
  <si>
    <t>JTate@hotmail.com</t>
  </si>
  <si>
    <t>768-084-8842</t>
  </si>
  <si>
    <t>John.B@protonmail.com</t>
  </si>
  <si>
    <t>166-264-8568</t>
  </si>
  <si>
    <t>Ashley Wright</t>
  </si>
  <si>
    <t>AWright65@yahoo.com</t>
  </si>
  <si>
    <t>499-872-0052</t>
  </si>
  <si>
    <t>Anthony_Cox@verizon.com</t>
  </si>
  <si>
    <t>219-905-8608</t>
  </si>
  <si>
    <t>Erik Crawford</t>
  </si>
  <si>
    <t>Erik_Crawford79@comcast.net</t>
  </si>
  <si>
    <t>668-183-7790</t>
  </si>
  <si>
    <t>Teresa Baker</t>
  </si>
  <si>
    <t>Baker_Teresa@gmail.com</t>
  </si>
  <si>
    <t>567-497-9203</t>
  </si>
  <si>
    <t>Tucker_Robert@protonmail.com</t>
  </si>
  <si>
    <t>496-156-4437</t>
  </si>
  <si>
    <t>Bryant.Tiffany30@gmail.com</t>
  </si>
  <si>
    <t>244-363-5526</t>
  </si>
  <si>
    <t>Mrs. Stephanie Campos DVM</t>
  </si>
  <si>
    <t>DVM.Mrs.@protonmail.com</t>
  </si>
  <si>
    <t>690-454-0602</t>
  </si>
  <si>
    <t>Elizabeth Hampton</t>
  </si>
  <si>
    <t>742-980-3797</t>
  </si>
  <si>
    <t>Robin Watson</t>
  </si>
  <si>
    <t>Watson_Robin@gmail.com</t>
  </si>
  <si>
    <t>481-358-4120</t>
  </si>
  <si>
    <t>John.B@yandex.com</t>
  </si>
  <si>
    <t>915-472-9738</t>
  </si>
  <si>
    <t>Max Baker</t>
  </si>
  <si>
    <t>Baker_Max@gmail.com</t>
  </si>
  <si>
    <t>229-038-3562</t>
  </si>
  <si>
    <t>Nicholas.King57@comcast.net</t>
  </si>
  <si>
    <t>186-723-6248</t>
  </si>
  <si>
    <t>Bethany Singh</t>
  </si>
  <si>
    <t>Singh_Bethany67@gmail.com</t>
  </si>
  <si>
    <t>946-262-8573</t>
  </si>
  <si>
    <t>ChristopherRogers23@mail.com</t>
  </si>
  <si>
    <t>425-283-9658</t>
  </si>
  <si>
    <t>Marc Dennis</t>
  </si>
  <si>
    <t>MarcDennis30@comcast.net</t>
  </si>
  <si>
    <t>355-205-4342</t>
  </si>
  <si>
    <t>Joshua Russell</t>
  </si>
  <si>
    <t>Russell_Joshua@zoho.com</t>
  </si>
  <si>
    <t>996-657-1107</t>
  </si>
  <si>
    <t>Cheryl Phillips</t>
  </si>
  <si>
    <t>Phillips_Cheryl26@hotmail.com</t>
  </si>
  <si>
    <t>358-864-4277</t>
  </si>
  <si>
    <t>Cruz_Robert@att.com</t>
  </si>
  <si>
    <t>867-735-4285</t>
  </si>
  <si>
    <t>Chelsea_Myers@gmail.com</t>
  </si>
  <si>
    <t>164-353-5663</t>
  </si>
  <si>
    <t>Adam Wagner</t>
  </si>
  <si>
    <t>Adam.Wagner@yahoo.com</t>
  </si>
  <si>
    <t>418-251-6969</t>
  </si>
  <si>
    <t>Peter Berry</t>
  </si>
  <si>
    <t>PBerry@yandex.com</t>
  </si>
  <si>
    <t>336-743-6644</t>
  </si>
  <si>
    <t>Jamie Lara</t>
  </si>
  <si>
    <t>Jamie.L@yandex.com</t>
  </si>
  <si>
    <t>102-493-8703</t>
  </si>
  <si>
    <t>Charles.J@att.com</t>
  </si>
  <si>
    <t>100-500-9913</t>
  </si>
  <si>
    <t>Charlotte Fuller</t>
  </si>
  <si>
    <t>Fuller.Charlotte@verizon.com</t>
  </si>
  <si>
    <t>861-926-0864</t>
  </si>
  <si>
    <t>Amy Strickland</t>
  </si>
  <si>
    <t>AStrickland@protonmail.com</t>
  </si>
  <si>
    <t>332-220-5026</t>
  </si>
  <si>
    <t>Yvonne Long</t>
  </si>
  <si>
    <t>Yvonne.Long@hotmail.com</t>
  </si>
  <si>
    <t>280-026-2539</t>
  </si>
  <si>
    <t>Nicholas West</t>
  </si>
  <si>
    <t>West.Nicholas@comcast.net</t>
  </si>
  <si>
    <t>883-123-3280</t>
  </si>
  <si>
    <t>JamesJohnson@verizon.com</t>
  </si>
  <si>
    <t>172-752-6623</t>
  </si>
  <si>
    <t>Tyler.Chen@att.com</t>
  </si>
  <si>
    <t>524-614-1929</t>
  </si>
  <si>
    <t>Shannon.P78@gmail.com</t>
  </si>
  <si>
    <t>490-127-8725</t>
  </si>
  <si>
    <t>Madison Buchanan</t>
  </si>
  <si>
    <t>MadisonBuchanan@outlook.com</t>
  </si>
  <si>
    <t>986-050-2875</t>
  </si>
  <si>
    <t>Timothy_H42@yahoo.com</t>
  </si>
  <si>
    <t>721-003-7574</t>
  </si>
  <si>
    <t>Robert.Smith@hotmail.com</t>
  </si>
  <si>
    <t>612-714-9799</t>
  </si>
  <si>
    <t>Tamara Banks</t>
  </si>
  <si>
    <t>Tamara_B78@xfinity.com</t>
  </si>
  <si>
    <t>393-190-2618</t>
  </si>
  <si>
    <t>937-546-7294</t>
  </si>
  <si>
    <t>Sandra Waller</t>
  </si>
  <si>
    <t>SWaller@aol.com</t>
  </si>
  <si>
    <t>422-979-8876</t>
  </si>
  <si>
    <t>Lindsay Vega</t>
  </si>
  <si>
    <t>LindsayVega@mail.com</t>
  </si>
  <si>
    <t>877-393-8336</t>
  </si>
  <si>
    <t>Kristen_Williams@hotmail.com</t>
  </si>
  <si>
    <t>970-433-1581</t>
  </si>
  <si>
    <t>Miss Kimberly Garza</t>
  </si>
  <si>
    <t>Miss.Garza@yahoo.com</t>
  </si>
  <si>
    <t>964-120-4709</t>
  </si>
  <si>
    <t>CarrieJones@xfinity.com</t>
  </si>
  <si>
    <t>686-722-8609</t>
  </si>
  <si>
    <t>Deborah Brooks</t>
  </si>
  <si>
    <t>Brooks.Deborah@comcast.net</t>
  </si>
  <si>
    <t>550-263-1237</t>
  </si>
  <si>
    <t>Cory Harris</t>
  </si>
  <si>
    <t>Cory_Harris@yandex.com</t>
  </si>
  <si>
    <t>465-963-5870</t>
  </si>
  <si>
    <t>Clark.Michael@yahoo.com</t>
  </si>
  <si>
    <t>959-454-3553</t>
  </si>
  <si>
    <t>Gregg Watkins</t>
  </si>
  <si>
    <t>Gregg.Watkins@gmail.com</t>
  </si>
  <si>
    <t>950-821-0023</t>
  </si>
  <si>
    <t>Sierra Vargas</t>
  </si>
  <si>
    <t>Sierra.V@comcast.net</t>
  </si>
  <si>
    <t>675-450-8773</t>
  </si>
  <si>
    <t>Paula.B@xfinity.com</t>
  </si>
  <si>
    <t>469-641-6264</t>
  </si>
  <si>
    <t>539-012-4413</t>
  </si>
  <si>
    <t>John_G@zoho.com</t>
  </si>
  <si>
    <t>184-082-5367</t>
  </si>
  <si>
    <t>WendyGross@mail.com</t>
  </si>
  <si>
    <t>101-552-0871</t>
  </si>
  <si>
    <t>Barbara Smith</t>
  </si>
  <si>
    <t>BarbaraSmith39@yahoo.com</t>
  </si>
  <si>
    <t>140-895-5970</t>
  </si>
  <si>
    <t>Joshua Fisher</t>
  </si>
  <si>
    <t>JFisher@gmail.com</t>
  </si>
  <si>
    <t>250-160-9151</t>
  </si>
  <si>
    <t>Jo Brooks</t>
  </si>
  <si>
    <t>Brooks_Jo@comcast.net</t>
  </si>
  <si>
    <t>491-577-2861</t>
  </si>
  <si>
    <t>Chelsea Ayala</t>
  </si>
  <si>
    <t>Chelsea_Ayala@verizon.com</t>
  </si>
  <si>
    <t>523-874-3416</t>
  </si>
  <si>
    <t>NTucker@xfinity.com</t>
  </si>
  <si>
    <t>831-476-0466</t>
  </si>
  <si>
    <t>Haley Moore</t>
  </si>
  <si>
    <t>Moore.Haley@mail.com</t>
  </si>
  <si>
    <t>344-384-6390</t>
  </si>
  <si>
    <t>Flowers.Matthew@xfinity.com</t>
  </si>
  <si>
    <t>393-334-5130</t>
  </si>
  <si>
    <t>Jaime Henry</t>
  </si>
  <si>
    <t>Jaime.Henry@hotmail.com</t>
  </si>
  <si>
    <t>206-842-5716</t>
  </si>
  <si>
    <t>Joseph Houston</t>
  </si>
  <si>
    <t>Joseph_H@verizon.com</t>
  </si>
  <si>
    <t>248-142-0397</t>
  </si>
  <si>
    <t>Daniel_Hoover@aol.com</t>
  </si>
  <si>
    <t>575-986-8608</t>
  </si>
  <si>
    <t>Colton Wilson</t>
  </si>
  <si>
    <t>Colton.W@verizon.com</t>
  </si>
  <si>
    <t>709-515-2467</t>
  </si>
  <si>
    <t>Theresa Morgan</t>
  </si>
  <si>
    <t>Theresa.M@yandex.com</t>
  </si>
  <si>
    <t>280-361-3796</t>
  </si>
  <si>
    <t>DavidGreen@gmail.com</t>
  </si>
  <si>
    <t>232-999-6323</t>
  </si>
  <si>
    <t>Michael.Schultz@hotmail.com</t>
  </si>
  <si>
    <t>576-940-7293</t>
  </si>
  <si>
    <t>Michael Stout</t>
  </si>
  <si>
    <t>Michael.Stout@verizon.com</t>
  </si>
  <si>
    <t>424-185-1016</t>
  </si>
  <si>
    <t>Willis_Kristen83@xfinity.com</t>
  </si>
  <si>
    <t>120-575-0630</t>
  </si>
  <si>
    <t>Rachel Sims</t>
  </si>
  <si>
    <t>Rachel_S@att.com</t>
  </si>
  <si>
    <t>331-736-3385</t>
  </si>
  <si>
    <t>Mr. Micheal Bishop</t>
  </si>
  <si>
    <t>MBishop@xfinity.com</t>
  </si>
  <si>
    <t>701-753-4736</t>
  </si>
  <si>
    <t>Guerrero_John54@zoho.com</t>
  </si>
  <si>
    <t>664-825-4945</t>
  </si>
  <si>
    <t>Johnny Turner</t>
  </si>
  <si>
    <t>Johnny.Turner@yahoo.com</t>
  </si>
  <si>
    <t>334-776-4855</t>
  </si>
  <si>
    <t>Eric Cohen</t>
  </si>
  <si>
    <t>202-550-5716</t>
  </si>
  <si>
    <t>PJohnson@yahoo.com</t>
  </si>
  <si>
    <t>479-927-8876</t>
  </si>
  <si>
    <t>Renee Ball</t>
  </si>
  <si>
    <t>Ball_Renee@hotmail.com</t>
  </si>
  <si>
    <t>916-409-6706</t>
  </si>
  <si>
    <t>Jonathan Wilkerson</t>
  </si>
  <si>
    <t>Wilkerson.Jonathan34@yandex.com</t>
  </si>
  <si>
    <t>155-406-8276</t>
  </si>
  <si>
    <t>Nathaniel Martin DDS</t>
  </si>
  <si>
    <t>DDS_Nathaniel15@verizon.com</t>
  </si>
  <si>
    <t>588-370-6164</t>
  </si>
  <si>
    <t>Kaitlin Coleman</t>
  </si>
  <si>
    <t>Kaitlin.Coleman@zoho.com</t>
  </si>
  <si>
    <t>904-880-0459</t>
  </si>
  <si>
    <t>Joshua Burke</t>
  </si>
  <si>
    <t>Joshua.B@outlook.com</t>
  </si>
  <si>
    <t>931-840-6331</t>
  </si>
  <si>
    <t>Garcia_Beth@protonmail.com</t>
  </si>
  <si>
    <t>940-064-0471</t>
  </si>
  <si>
    <t>Hoffman.Thomas@aol.com</t>
  </si>
  <si>
    <t>492-832-9279</t>
  </si>
  <si>
    <t>Anna_Tyler@gmail.com</t>
  </si>
  <si>
    <t>479-779-8447</t>
  </si>
  <si>
    <t>Williams.Joseph23@att.com</t>
  </si>
  <si>
    <t>143-583-3525</t>
  </si>
  <si>
    <t>Stephanie Sherman</t>
  </si>
  <si>
    <t>Stephanie_Sherman35@aol.com</t>
  </si>
  <si>
    <t>620-865-8706</t>
  </si>
  <si>
    <t>Parker.Jason@hotmail.com</t>
  </si>
  <si>
    <t>274-054-5001</t>
  </si>
  <si>
    <t>Morgan_Thomas@zoho.com</t>
  </si>
  <si>
    <t>839-374-6739</t>
  </si>
  <si>
    <t>Bowman_David@mail.com</t>
  </si>
  <si>
    <t>394-548-0098</t>
  </si>
  <si>
    <t>Jason Gregory</t>
  </si>
  <si>
    <t>Gregory.Jason@zoho.com</t>
  </si>
  <si>
    <t>270-159-5242</t>
  </si>
  <si>
    <t>Tyler Montgomery</t>
  </si>
  <si>
    <t>Tyler.M@aol.com</t>
  </si>
  <si>
    <t>438-267-7587</t>
  </si>
  <si>
    <t>Wesley Fitzpatrick</t>
  </si>
  <si>
    <t>WFitzpatrick78@xfinity.com</t>
  </si>
  <si>
    <t>456-194-5045</t>
  </si>
  <si>
    <t>Sherry Fitzpatrick</t>
  </si>
  <si>
    <t>Fitzpatrick_Sherry@gmail.com</t>
  </si>
  <si>
    <t>510-530-7725</t>
  </si>
  <si>
    <t>Carrie Rose</t>
  </si>
  <si>
    <t>Rose_Carrie@comcast.net</t>
  </si>
  <si>
    <t>834-434-6124</t>
  </si>
  <si>
    <t>Brandon Nash</t>
  </si>
  <si>
    <t>BNash@verizon.com</t>
  </si>
  <si>
    <t>936-921-3676</t>
  </si>
  <si>
    <t>Julie.Miller@hotmail.com</t>
  </si>
  <si>
    <t>768-617-5442</t>
  </si>
  <si>
    <t>Tyler Hensley</t>
  </si>
  <si>
    <t>Tyler.H@yahoo.com</t>
  </si>
  <si>
    <t>419-983-3580</t>
  </si>
  <si>
    <t>Courtney English</t>
  </si>
  <si>
    <t>CEnglish59@outlook.com</t>
  </si>
  <si>
    <t>744-255-2928</t>
  </si>
  <si>
    <t>Johnson.Rhonda@yahoo.com</t>
  </si>
  <si>
    <t>723-655-4362</t>
  </si>
  <si>
    <t>Alexander Snyder</t>
  </si>
  <si>
    <t>Alexander_Snyder@zoho.com</t>
  </si>
  <si>
    <t>195-521-5914</t>
  </si>
  <si>
    <t>Joshua Erickson</t>
  </si>
  <si>
    <t>JoshuaErickson@comcast.net</t>
  </si>
  <si>
    <t>161-310-0684</t>
  </si>
  <si>
    <t>Isaiah Perez</t>
  </si>
  <si>
    <t>Isaiah_Perez@comcast.net</t>
  </si>
  <si>
    <t>960-152-9180</t>
  </si>
  <si>
    <t>Kathryn Morris</t>
  </si>
  <si>
    <t>Kathryn.Morris@comcast.net</t>
  </si>
  <si>
    <t>563-575-3365</t>
  </si>
  <si>
    <t>Brian.Dillon@yandex.com</t>
  </si>
  <si>
    <t>364-091-2317</t>
  </si>
  <si>
    <t>Rebecca Dorsey</t>
  </si>
  <si>
    <t>Dorsey.Rebecca40@verizon.com</t>
  </si>
  <si>
    <t>762-547-3672</t>
  </si>
  <si>
    <t>MatthewJohnson@protonmail.com</t>
  </si>
  <si>
    <t>352-554-7446</t>
  </si>
  <si>
    <t>Terry Baxter</t>
  </si>
  <si>
    <t>TerryBaxter@xfinity.com</t>
  </si>
  <si>
    <t>523-511-3615</t>
  </si>
  <si>
    <t>Wayne Nichols</t>
  </si>
  <si>
    <t>Wayne_N@outlook.com</t>
  </si>
  <si>
    <t>795-711-9088</t>
  </si>
  <si>
    <t>Gina_Alvarado22@aol.com</t>
  </si>
  <si>
    <t>299-118-1925</t>
  </si>
  <si>
    <t>Kevin Maynard</t>
  </si>
  <si>
    <t>Kevin.M@aol.com</t>
  </si>
  <si>
    <t>211-649-3020</t>
  </si>
  <si>
    <t>Annette Hall</t>
  </si>
  <si>
    <t>Hall_Annette@yandex.com</t>
  </si>
  <si>
    <t>588-671-3402</t>
  </si>
  <si>
    <t>Natalie Burns</t>
  </si>
  <si>
    <t>Natalie.Burns@zoho.com</t>
  </si>
  <si>
    <t>900-202-6860</t>
  </si>
  <si>
    <t>Anna Gibson</t>
  </si>
  <si>
    <t>Anna.Gibson@aol.com</t>
  </si>
  <si>
    <t>314-505-8642</t>
  </si>
  <si>
    <t>April Blair</t>
  </si>
  <si>
    <t>April_B@zoho.com</t>
  </si>
  <si>
    <t>152-442-0789</t>
  </si>
  <si>
    <t>Johnson.Karen84@comcast.net</t>
  </si>
  <si>
    <t>133-584-9406</t>
  </si>
  <si>
    <t>Samuel Griffin</t>
  </si>
  <si>
    <t>Griffin.Samuel@att.com</t>
  </si>
  <si>
    <t>746-877-3368</t>
  </si>
  <si>
    <t>Jane Gonzales</t>
  </si>
  <si>
    <t>Gonzales_Jane@yandex.com</t>
  </si>
  <si>
    <t>699-180-9113</t>
  </si>
  <si>
    <t>Adam York</t>
  </si>
  <si>
    <t>Adam_Y@yahoo.com</t>
  </si>
  <si>
    <t>297-925-1071</t>
  </si>
  <si>
    <t>Debra_C@verizon.com</t>
  </si>
  <si>
    <t>939-837-0410</t>
  </si>
  <si>
    <t>Martinez_Monica@aol.com</t>
  </si>
  <si>
    <t>781-893-6438</t>
  </si>
  <si>
    <t>Wilson.Sarah@outlook.com</t>
  </si>
  <si>
    <t>234-191-5859</t>
  </si>
  <si>
    <t>White_Ashley67@yandex.com</t>
  </si>
  <si>
    <t>658-008-2478</t>
  </si>
  <si>
    <t>Albert Bishop</t>
  </si>
  <si>
    <t>Albert_B83@verizon.com</t>
  </si>
  <si>
    <t>590-611-1163</t>
  </si>
  <si>
    <t>Jill Alvarado</t>
  </si>
  <si>
    <t>Jill.Alvarado@verizon.com</t>
  </si>
  <si>
    <t>801-215-0609</t>
  </si>
  <si>
    <t>Zachary Mcdonald</t>
  </si>
  <si>
    <t>Zachary.M@hotmail.com</t>
  </si>
  <si>
    <t>163-794-5068</t>
  </si>
  <si>
    <t>KimberlyBaker77@att.com</t>
  </si>
  <si>
    <t>257-448-9445</t>
  </si>
  <si>
    <t>Mrs. Sandra Tapia DVM</t>
  </si>
  <si>
    <t>Mrs..D@verizon.com</t>
  </si>
  <si>
    <t>969-170-0874</t>
  </si>
  <si>
    <t>CourtneyWheeler@mail.com</t>
  </si>
  <si>
    <t>542-915-4291</t>
  </si>
  <si>
    <t>545-117-0648</t>
  </si>
  <si>
    <t>Kelsey Sims</t>
  </si>
  <si>
    <t>Kelsey_Sims@att.com</t>
  </si>
  <si>
    <t>378-751-2306</t>
  </si>
  <si>
    <t>Theresa Tucker</t>
  </si>
  <si>
    <t>Tucker.Theresa70@zoho.com</t>
  </si>
  <si>
    <t>541-074-8140</t>
  </si>
  <si>
    <t>KFisher@xfinity.com</t>
  </si>
  <si>
    <t>852-729-6542</t>
  </si>
  <si>
    <t>616-219-8589</t>
  </si>
  <si>
    <t>Eric Sharp</t>
  </si>
  <si>
    <t>ESharp24@verizon.com</t>
  </si>
  <si>
    <t>208-189-3164</t>
  </si>
  <si>
    <t>Derek Sanchez</t>
  </si>
  <si>
    <t>Derek_Sanchez@protonmail.com</t>
  </si>
  <si>
    <t>999-927-1439</t>
  </si>
  <si>
    <t>Jacqueline King</t>
  </si>
  <si>
    <t>King_Jacqueline31@mail.com</t>
  </si>
  <si>
    <t>751-939-9435</t>
  </si>
  <si>
    <t>Jason Ortega</t>
  </si>
  <si>
    <t>Jason_O@comcast.net</t>
  </si>
  <si>
    <t>852-140-8154</t>
  </si>
  <si>
    <t>Paige Jones</t>
  </si>
  <si>
    <t>Paige_J@att.com</t>
  </si>
  <si>
    <t>337-397-6521</t>
  </si>
  <si>
    <t>Sandra Vasquez</t>
  </si>
  <si>
    <t>Sandra_Vasquez11@gmail.com</t>
  </si>
  <si>
    <t>255-506-7654</t>
  </si>
  <si>
    <t>Lawrence Ramirez</t>
  </si>
  <si>
    <t>Lawrence_Ramirez17@outlook.com</t>
  </si>
  <si>
    <t>739-463-8481</t>
  </si>
  <si>
    <t>Frank Hunt</t>
  </si>
  <si>
    <t>Frank.H@gmail.com</t>
  </si>
  <si>
    <t>911-179-0186</t>
  </si>
  <si>
    <t>Ryan.Walker@mail.com</t>
  </si>
  <si>
    <t>681-732-6176</t>
  </si>
  <si>
    <t>Phillips_Susan@hotmail.com</t>
  </si>
  <si>
    <t>545-024-3715</t>
  </si>
  <si>
    <t>Briana Wright</t>
  </si>
  <si>
    <t>BWright@protonmail.com</t>
  </si>
  <si>
    <t>787-914-5986</t>
  </si>
  <si>
    <t>Clifford Oconnell</t>
  </si>
  <si>
    <t>Clifford_Oconnell@zoho.com</t>
  </si>
  <si>
    <t>509-635-3068</t>
  </si>
  <si>
    <t>Ryan Velasquez</t>
  </si>
  <si>
    <t>Ryan_Velasquez81@mail.com</t>
  </si>
  <si>
    <t>955-647-5669</t>
  </si>
  <si>
    <t>MMunoz@mail.com</t>
  </si>
  <si>
    <t>480-920-9528</t>
  </si>
  <si>
    <t>Austin Hays</t>
  </si>
  <si>
    <t>AustinHays39@zoho.com</t>
  </si>
  <si>
    <t>342-370-0328</t>
  </si>
  <si>
    <t>Michael_Garcia@outlook.com</t>
  </si>
  <si>
    <t>349-931-6496</t>
  </si>
  <si>
    <t>Carroll.Kevin34@gmail.com</t>
  </si>
  <si>
    <t>163-868-1907</t>
  </si>
  <si>
    <t>Kimberly Cox</t>
  </si>
  <si>
    <t>Kimberly.Cox93@yahoo.com</t>
  </si>
  <si>
    <t>737-940-9313</t>
  </si>
  <si>
    <t>John_T96@hotmail.com</t>
  </si>
  <si>
    <t>688-223-0169</t>
  </si>
  <si>
    <t>Angelica Medina</t>
  </si>
  <si>
    <t>Medina_Angelica87@xfinity.com</t>
  </si>
  <si>
    <t>467-846-0981</t>
  </si>
  <si>
    <t>Amanda.P@zoho.com</t>
  </si>
  <si>
    <t>446-642-2401</t>
  </si>
  <si>
    <t>AWright@xfinity.com</t>
  </si>
  <si>
    <t>545-428-7064</t>
  </si>
  <si>
    <t>Rogers.Christopher@protonmail.com</t>
  </si>
  <si>
    <t>614-396-8748</t>
  </si>
  <si>
    <t>Ronald Hines</t>
  </si>
  <si>
    <t>Ronald_Hines@yandex.com</t>
  </si>
  <si>
    <t>455-736-3858</t>
  </si>
  <si>
    <t>Jill Nichols</t>
  </si>
  <si>
    <t>Nichols.Jill@zoho.com</t>
  </si>
  <si>
    <t>612-311-9690</t>
  </si>
  <si>
    <t>Brown.Debbie69@aol.com</t>
  </si>
  <si>
    <t>358-967-8538</t>
  </si>
  <si>
    <t>Marie Hall</t>
  </si>
  <si>
    <t>Marie.Hall@hotmail.com</t>
  </si>
  <si>
    <t>421-382-6441</t>
  </si>
  <si>
    <t>Garza_Michelle29@aol.com</t>
  </si>
  <si>
    <t>280-695-8319</t>
  </si>
  <si>
    <t>Jill Scott</t>
  </si>
  <si>
    <t>Jill_S15@yahoo.com</t>
  </si>
  <si>
    <t>855-785-4163</t>
  </si>
  <si>
    <t>Joseph Everett</t>
  </si>
  <si>
    <t>Everett.Joseph@outlook.com</t>
  </si>
  <si>
    <t>867-553-4278</t>
  </si>
  <si>
    <t>Caitlin Nguyen</t>
  </si>
  <si>
    <t>CaitlinNguyen@gmail.com</t>
  </si>
  <si>
    <t>419-800-7874</t>
  </si>
  <si>
    <t>Noah Silva</t>
  </si>
  <si>
    <t>Silva_Noah@outlook.com</t>
  </si>
  <si>
    <t>614-032-7955</t>
  </si>
  <si>
    <t>Amanda Young</t>
  </si>
  <si>
    <t>AYoung@yahoo.com</t>
  </si>
  <si>
    <t>459-081-9195</t>
  </si>
  <si>
    <t>Ashley Phillips</t>
  </si>
  <si>
    <t>Ashley.P@aol.com</t>
  </si>
  <si>
    <t>562-900-1042</t>
  </si>
  <si>
    <t>Dr. Benjamin Randolph</t>
  </si>
  <si>
    <t>Dr..Randolph35@att.com</t>
  </si>
  <si>
    <t>711-506-6499</t>
  </si>
  <si>
    <t>Patricia Mitchell</t>
  </si>
  <si>
    <t>PMitchell75@att.com</t>
  </si>
  <si>
    <t>732-385-1828</t>
  </si>
  <si>
    <t>Larry Miller</t>
  </si>
  <si>
    <t>Miller.Larry@gmail.com</t>
  </si>
  <si>
    <t>562-066-2957</t>
  </si>
  <si>
    <t>Anita Krause</t>
  </si>
  <si>
    <t>Anita.K@verizon.com</t>
  </si>
  <si>
    <t>892-923-9420</t>
  </si>
  <si>
    <t>Daniel.Patterson@comcast.net</t>
  </si>
  <si>
    <t>521-074-0619</t>
  </si>
  <si>
    <t>Garcia.Lauren@verizon.com</t>
  </si>
  <si>
    <t>137-738-6945</t>
  </si>
  <si>
    <t>MCole@verizon.com</t>
  </si>
  <si>
    <t>150-325-3795</t>
  </si>
  <si>
    <t>Diana_T@mail.com</t>
  </si>
  <si>
    <t>659-840-2640</t>
  </si>
  <si>
    <t>Frances Jones</t>
  </si>
  <si>
    <t>Jones_Frances@zoho.com</t>
  </si>
  <si>
    <t>561-268-6982</t>
  </si>
  <si>
    <t>Brian_M62@verizon.com</t>
  </si>
  <si>
    <t>909-756-5679</t>
  </si>
  <si>
    <t>Jesse Davis</t>
  </si>
  <si>
    <t>Davis_Jesse59@comcast.net</t>
  </si>
  <si>
    <t>777-964-2384</t>
  </si>
  <si>
    <t>HSmith74@gmail.com</t>
  </si>
  <si>
    <t>135-825-2317</t>
  </si>
  <si>
    <t>Terry Hale</t>
  </si>
  <si>
    <t>TerryHale@hotmail.com</t>
  </si>
  <si>
    <t>675-179-6916</t>
  </si>
  <si>
    <t>TGonzalez@comcast.net</t>
  </si>
  <si>
    <t>106-777-5819</t>
  </si>
  <si>
    <t>Roberts.Matthew@yandex.com</t>
  </si>
  <si>
    <t>989-595-2828</t>
  </si>
  <si>
    <t>Mark Mccormick</t>
  </si>
  <si>
    <t>Mccormick_Mark@yahoo.com</t>
  </si>
  <si>
    <t>201-890-2735</t>
  </si>
  <si>
    <t>Terry Moreno</t>
  </si>
  <si>
    <t>Terry.M67@zoho.com</t>
  </si>
  <si>
    <t>951-945-2555</t>
  </si>
  <si>
    <t>Taylor Moody</t>
  </si>
  <si>
    <t>Taylor_Moody@mail.com</t>
  </si>
  <si>
    <t>798-525-9486</t>
  </si>
  <si>
    <t>Jaclyn Watts</t>
  </si>
  <si>
    <t>Watts.Jaclyn49@outlook.com</t>
  </si>
  <si>
    <t>814-640-2556</t>
  </si>
  <si>
    <t>Sarah Osborne</t>
  </si>
  <si>
    <t>Osborne_Sarah@zoho.com</t>
  </si>
  <si>
    <t>510-914-5311</t>
  </si>
  <si>
    <t>JHarrison13@yandex.com</t>
  </si>
  <si>
    <t>591-552-2891</t>
  </si>
  <si>
    <t>Jon Spencer</t>
  </si>
  <si>
    <t>Jon.Spencer@yahoo.com</t>
  </si>
  <si>
    <t>622-115-6397</t>
  </si>
  <si>
    <t>Katie Stein</t>
  </si>
  <si>
    <t>Katie_S@protonmail.com</t>
  </si>
  <si>
    <t>935-091-7661</t>
  </si>
  <si>
    <t>733-834-9505</t>
  </si>
  <si>
    <t>Monica Robertson</t>
  </si>
  <si>
    <t>Monica.R88@verizon.com</t>
  </si>
  <si>
    <t>192-578-4735</t>
  </si>
  <si>
    <t>Ellis.Thomas20@hotmail.com</t>
  </si>
  <si>
    <t>423-358-7426</t>
  </si>
  <si>
    <t>Amanda Crane</t>
  </si>
  <si>
    <t>Amanda_Crane99@outlook.com</t>
  </si>
  <si>
    <t>792-204-0552</t>
  </si>
  <si>
    <t>HWalters@comcast.net</t>
  </si>
  <si>
    <t>514-635-2715</t>
  </si>
  <si>
    <t>Courtney Solis</t>
  </si>
  <si>
    <t>Solis.Courtney@hotmail.com</t>
  </si>
  <si>
    <t>451-813-5858</t>
  </si>
  <si>
    <t>JGreene26@att.com</t>
  </si>
  <si>
    <t>549-655-6160</t>
  </si>
  <si>
    <t>Robert_Murphy@gmail.com</t>
  </si>
  <si>
    <t>364-326-5354</t>
  </si>
  <si>
    <t>JamesSimmons18@gmail.com</t>
  </si>
  <si>
    <t>814-397-5033</t>
  </si>
  <si>
    <t>Christy Norton</t>
  </si>
  <si>
    <t>Christy_N@outlook.com</t>
  </si>
  <si>
    <t>696-935-4504</t>
  </si>
  <si>
    <t>Bonnie King</t>
  </si>
  <si>
    <t>BonnieKing81@comcast.net</t>
  </si>
  <si>
    <t>801-581-0581</t>
  </si>
  <si>
    <t>Andrew Jensen</t>
  </si>
  <si>
    <t>Jensen_Andrew@protonmail.com</t>
  </si>
  <si>
    <t>602-345-2528</t>
  </si>
  <si>
    <t>Heidi Cummings</t>
  </si>
  <si>
    <t>Heidi.Cummings57@aol.com</t>
  </si>
  <si>
    <t>277-722-1584</t>
  </si>
  <si>
    <t>Marvin Simon</t>
  </si>
  <si>
    <t>229-643-7279</t>
  </si>
  <si>
    <t>Paula Jordan</t>
  </si>
  <si>
    <t>Jordan_Paula85@outlook.com</t>
  </si>
  <si>
    <t>941-881-3280</t>
  </si>
  <si>
    <t>Johnson_Linda16@yandex.com</t>
  </si>
  <si>
    <t>406-892-0896</t>
  </si>
  <si>
    <t>Landry.Michael73@zoho.com</t>
  </si>
  <si>
    <t>956-824-7753</t>
  </si>
  <si>
    <t>Carolyn.Miller86@comcast.net</t>
  </si>
  <si>
    <t>800-042-1475</t>
  </si>
  <si>
    <t>Benjamin.H70@yandex.com</t>
  </si>
  <si>
    <t>586-064-3683</t>
  </si>
  <si>
    <t>Savannah White</t>
  </si>
  <si>
    <t>SWhite@xfinity.com</t>
  </si>
  <si>
    <t>880-965-2206</t>
  </si>
  <si>
    <t>Albert Young</t>
  </si>
  <si>
    <t>Young.Albert@xfinity.com</t>
  </si>
  <si>
    <t>126-525-1685</t>
  </si>
  <si>
    <t>Austin Lewis</t>
  </si>
  <si>
    <t>Austin_L@protonmail.com</t>
  </si>
  <si>
    <t>228-353-2909</t>
  </si>
  <si>
    <t>Zachary Bennett</t>
  </si>
  <si>
    <t>Bennett.Zachary@gmail.com</t>
  </si>
  <si>
    <t>326-112-9665</t>
  </si>
  <si>
    <t>Dr. William Hall</t>
  </si>
  <si>
    <t>Dr..H@att.com</t>
  </si>
  <si>
    <t>265-807-1258</t>
  </si>
  <si>
    <t>Kimberly_Davis94@att.com</t>
  </si>
  <si>
    <t>902-451-6891</t>
  </si>
  <si>
    <t>Kelly_Davis77@yandex.com</t>
  </si>
  <si>
    <t>417-716-9424</t>
  </si>
  <si>
    <t>Hannah Dillon</t>
  </si>
  <si>
    <t>HannahDillon@verizon.com</t>
  </si>
  <si>
    <t>101-427-9765</t>
  </si>
  <si>
    <t>EHolmes@xfinity.com</t>
  </si>
  <si>
    <t>845-115-0685</t>
  </si>
  <si>
    <t>Todd Morton</t>
  </si>
  <si>
    <t>ToddMorton@xfinity.com</t>
  </si>
  <si>
    <t>256-700-7843</t>
  </si>
  <si>
    <t>Belinda Jimenez</t>
  </si>
  <si>
    <t>Belinda.J@mail.com</t>
  </si>
  <si>
    <t>344-366-0528</t>
  </si>
  <si>
    <t>Kim_Jeffrey@outlook.com</t>
  </si>
  <si>
    <t>503-763-9268</t>
  </si>
  <si>
    <t>Ryan Schultz</t>
  </si>
  <si>
    <t>RyanSchultz@protonmail.com</t>
  </si>
  <si>
    <t>482-389-1328</t>
  </si>
  <si>
    <t>Watkins_Eric83@gmail.com</t>
  </si>
  <si>
    <t>337-850-0544</t>
  </si>
  <si>
    <t>Kimberly Clarke</t>
  </si>
  <si>
    <t>Kimberly.Clarke40@comcast.net</t>
  </si>
  <si>
    <t>427-737-7736</t>
  </si>
  <si>
    <t>Lydia Conway</t>
  </si>
  <si>
    <t>Lydia.C@mail.com</t>
  </si>
  <si>
    <t>333-777-0787</t>
  </si>
  <si>
    <t>Kristin Becker</t>
  </si>
  <si>
    <t>Kristin_Becker29@yahoo.com</t>
  </si>
  <si>
    <t>468-770-9598</t>
  </si>
  <si>
    <t>Charles Padilla</t>
  </si>
  <si>
    <t>CPadilla@hotmail.com</t>
  </si>
  <si>
    <t>531-792-8348</t>
  </si>
  <si>
    <t>Natalie Turner</t>
  </si>
  <si>
    <t>Natalie.T@hotmail.com</t>
  </si>
  <si>
    <t>967-529-3178</t>
  </si>
  <si>
    <t>Melissa Berg</t>
  </si>
  <si>
    <t>Melissa.Berg@mail.com</t>
  </si>
  <si>
    <t>517-392-4719</t>
  </si>
  <si>
    <t>Dylan Collins</t>
  </si>
  <si>
    <t>Dylan_Collins37@yandex.com</t>
  </si>
  <si>
    <t>617-073-2530</t>
  </si>
  <si>
    <t>Alexandria Morales PhD</t>
  </si>
  <si>
    <t>PhD.Alexandria51@att.com</t>
  </si>
  <si>
    <t>490-864-1765</t>
  </si>
  <si>
    <t>Ashley Romero</t>
  </si>
  <si>
    <t>Romero_Ashley@aol.com</t>
  </si>
  <si>
    <t>647-731-8337</t>
  </si>
  <si>
    <t>Jimmy Carlson</t>
  </si>
  <si>
    <t>Jimmy.Carlson@verizon.com</t>
  </si>
  <si>
    <t>219-970-8247</t>
  </si>
  <si>
    <t>Courtney Anderson</t>
  </si>
  <si>
    <t>Courtney.A@xfinity.com</t>
  </si>
  <si>
    <t>713-807-7751</t>
  </si>
  <si>
    <t>Christopher_Anderson@comcast.net</t>
  </si>
  <si>
    <t>479-543-0832</t>
  </si>
  <si>
    <t>JamiePalmer@gmail.com</t>
  </si>
  <si>
    <t>759-535-6495</t>
  </si>
  <si>
    <t>Cindy Navarro</t>
  </si>
  <si>
    <t>CNavarro@yahoo.com</t>
  </si>
  <si>
    <t>957-272-0980</t>
  </si>
  <si>
    <t>Laura Crosby</t>
  </si>
  <si>
    <t>Crosby_Laura82@comcast.net</t>
  </si>
  <si>
    <t>950-507-1362</t>
  </si>
  <si>
    <t>Zachary.S@gmail.com</t>
  </si>
  <si>
    <t>968-279-4674</t>
  </si>
  <si>
    <t>Thompson.Megan54@protonmail.com</t>
  </si>
  <si>
    <t>212-405-5823</t>
  </si>
  <si>
    <t>944-675-4587</t>
  </si>
  <si>
    <t>James Joseph</t>
  </si>
  <si>
    <t>JamesJoseph@verizon.com</t>
  </si>
  <si>
    <t>593-196-2010</t>
  </si>
  <si>
    <t>Clinton Fry</t>
  </si>
  <si>
    <t>Fry.Clinton@protonmail.com</t>
  </si>
  <si>
    <t>531-582-4061</t>
  </si>
  <si>
    <t>Eduardo Arias</t>
  </si>
  <si>
    <t>Eduardo.Arias@hotmail.com</t>
  </si>
  <si>
    <t>185-335-7563</t>
  </si>
  <si>
    <t>Joe Booth</t>
  </si>
  <si>
    <t>JBooth90@mail.com</t>
  </si>
  <si>
    <t>783-799-2455</t>
  </si>
  <si>
    <t>Caleb Zuniga</t>
  </si>
  <si>
    <t>Zuniga_Caleb@hotmail.com</t>
  </si>
  <si>
    <t>484-186-1135</t>
  </si>
  <si>
    <t>Michael Hart</t>
  </si>
  <si>
    <t>Michael.H@xfinity.com</t>
  </si>
  <si>
    <t>337-804-2562</t>
  </si>
  <si>
    <t>Ryan Martin</t>
  </si>
  <si>
    <t>Ryan.M@yandex.com</t>
  </si>
  <si>
    <t>411-651-5558</t>
  </si>
  <si>
    <t>Dr. Kathleen Morse</t>
  </si>
  <si>
    <t>Dr._Morse@hotmail.com</t>
  </si>
  <si>
    <t>918-912-9802</t>
  </si>
  <si>
    <t>Megan_Ellis@verizon.com</t>
  </si>
  <si>
    <t>439-231-2373</t>
  </si>
  <si>
    <t>Stephanie Cervantes</t>
  </si>
  <si>
    <t>Stephanie.Cervantes92@comcast.net</t>
  </si>
  <si>
    <t>968-751-2918</t>
  </si>
  <si>
    <t>Veronica Thomas</t>
  </si>
  <si>
    <t>Thomas.Veronica@gmail.com</t>
  </si>
  <si>
    <t>313-415-4923</t>
  </si>
  <si>
    <t>Robert_Miller@yandex.com</t>
  </si>
  <si>
    <t>508-882-5514</t>
  </si>
  <si>
    <t>April Shields</t>
  </si>
  <si>
    <t>AShields@yandex.com</t>
  </si>
  <si>
    <t>831-418-6596</t>
  </si>
  <si>
    <t>JoshuaArnold74@mail.com</t>
  </si>
  <si>
    <t>506-191-3276</t>
  </si>
  <si>
    <t>Jack Fisher</t>
  </si>
  <si>
    <t>JFisher@yahoo.com</t>
  </si>
  <si>
    <t>412-690-1334</t>
  </si>
  <si>
    <t>Erin Washington</t>
  </si>
  <si>
    <t>EWashington@yahoo.com</t>
  </si>
  <si>
    <t>348-924-9200</t>
  </si>
  <si>
    <t>Kathryn Brooks</t>
  </si>
  <si>
    <t>Kathryn.B64@comcast.net</t>
  </si>
  <si>
    <t>231-001-1510</t>
  </si>
  <si>
    <t>Audrey Mcmahon</t>
  </si>
  <si>
    <t>Audrey.Mcmahon@outlook.com</t>
  </si>
  <si>
    <t>890-136-9355</t>
  </si>
  <si>
    <t>Mrs. Stephanie Martin</t>
  </si>
  <si>
    <t>Mrs._Martin52@verizon.com</t>
  </si>
  <si>
    <t>923-281-0919</t>
  </si>
  <si>
    <t>Ryan.J@yandex.com</t>
  </si>
  <si>
    <t>842-838-7623</t>
  </si>
  <si>
    <t>AudreyWilliams@gmail.com</t>
  </si>
  <si>
    <t>720-844-0837</t>
  </si>
  <si>
    <t>Sandra Odonnell</t>
  </si>
  <si>
    <t>Odonnell_Sandra@comcast.net</t>
  </si>
  <si>
    <t>677-866-3945</t>
  </si>
  <si>
    <t>Shelley Saunders</t>
  </si>
  <si>
    <t>Saunders_Shelley@xfinity.com</t>
  </si>
  <si>
    <t>468-611-7500</t>
  </si>
  <si>
    <t>Avila.Thomas@yandex.com</t>
  </si>
  <si>
    <t>911-312-1324</t>
  </si>
  <si>
    <t>Laurie Everett</t>
  </si>
  <si>
    <t>Laurie_Everett47@comcast.net</t>
  </si>
  <si>
    <t>405-332-3496</t>
  </si>
  <si>
    <t>Keith Perez</t>
  </si>
  <si>
    <t>Keith_P@yandex.com</t>
  </si>
  <si>
    <t>777-914-2252</t>
  </si>
  <si>
    <t>Sean Price</t>
  </si>
  <si>
    <t>Price_Sean@zoho.com</t>
  </si>
  <si>
    <t>727-231-3337</t>
  </si>
  <si>
    <t>GClark82@yandex.com</t>
  </si>
  <si>
    <t>190-727-5846</t>
  </si>
  <si>
    <t>Jennifer Levy</t>
  </si>
  <si>
    <t>Jennifer_Levy@zoho.com</t>
  </si>
  <si>
    <t>284-064-8154</t>
  </si>
  <si>
    <t>Timothy Fuentes</t>
  </si>
  <si>
    <t>Timothy.F@outlook.com</t>
  </si>
  <si>
    <t>435-684-8459</t>
  </si>
  <si>
    <t>Frank Hansen</t>
  </si>
  <si>
    <t>Frank_Hansen@verizon.com</t>
  </si>
  <si>
    <t>280-169-3212</t>
  </si>
  <si>
    <t>Joseph Poole</t>
  </si>
  <si>
    <t>Joseph.Poole@hotmail.com</t>
  </si>
  <si>
    <t>580-902-8241</t>
  </si>
  <si>
    <t>Shane Villarreal</t>
  </si>
  <si>
    <t>SVillarreal@protonmail.com</t>
  </si>
  <si>
    <t>669-936-5688</t>
  </si>
  <si>
    <t>John.F@protonmail.com</t>
  </si>
  <si>
    <t>588-694-1995</t>
  </si>
  <si>
    <t>Austin Blackburn</t>
  </si>
  <si>
    <t>Blackburn_Austin@mail.com</t>
  </si>
  <si>
    <t>278-833-2930</t>
  </si>
  <si>
    <t>Lee Jackson</t>
  </si>
  <si>
    <t>LeeJackson@mail.com</t>
  </si>
  <si>
    <t>442-611-5918</t>
  </si>
  <si>
    <t>WilliamWilliams51@comcast.net</t>
  </si>
  <si>
    <t>247-441-8150</t>
  </si>
  <si>
    <t>Cheryl Mason</t>
  </si>
  <si>
    <t>CMason@att.com</t>
  </si>
  <si>
    <t>305-126-2666</t>
  </si>
  <si>
    <t>Glenn Dominguez</t>
  </si>
  <si>
    <t>Dominguez_Glenn@xfinity.com</t>
  </si>
  <si>
    <t>470-151-3052</t>
  </si>
  <si>
    <t>Heather Hubbard</t>
  </si>
  <si>
    <t>Heather.H49@hotmail.com</t>
  </si>
  <si>
    <t>503-089-7079</t>
  </si>
  <si>
    <t>Larry Hays</t>
  </si>
  <si>
    <t>Larry.H40@zoho.com</t>
  </si>
  <si>
    <t>598-426-1971</t>
  </si>
  <si>
    <t>Jessica.Brown96@yahoo.com</t>
  </si>
  <si>
    <t>882-245-4532</t>
  </si>
  <si>
    <t>Austin Pitts</t>
  </si>
  <si>
    <t>Austin_Pitts@zoho.com</t>
  </si>
  <si>
    <t>403-155-7999</t>
  </si>
  <si>
    <t>Zachary Frazier DDS</t>
  </si>
  <si>
    <t>Zachary_D@xfinity.com</t>
  </si>
  <si>
    <t>262-960-4394</t>
  </si>
  <si>
    <t>Teresa Cantrell MD</t>
  </si>
  <si>
    <t>TeresaMD@gmail.com</t>
  </si>
  <si>
    <t>651-884-0810</t>
  </si>
  <si>
    <t>Marie Stephens</t>
  </si>
  <si>
    <t>Marie_S27@mail.com</t>
  </si>
  <si>
    <t>805-653-8745</t>
  </si>
  <si>
    <t>Jonathan.Green@zoho.com</t>
  </si>
  <si>
    <t>666-521-4509</t>
  </si>
  <si>
    <t>Johnny Collins</t>
  </si>
  <si>
    <t>Collins.Johnny@comcast.net</t>
  </si>
  <si>
    <t>893-679-0924</t>
  </si>
  <si>
    <t>Jill Bennett</t>
  </si>
  <si>
    <t>Jill.Bennett39@hotmail.com</t>
  </si>
  <si>
    <t>757-883-0756</t>
  </si>
  <si>
    <t>Larry Barker</t>
  </si>
  <si>
    <t>Larry.Barker@aol.com</t>
  </si>
  <si>
    <t>676-756-6894</t>
  </si>
  <si>
    <t>Aaron Raymond</t>
  </si>
  <si>
    <t>ARaymond41@yahoo.com</t>
  </si>
  <si>
    <t>817-978-7589</t>
  </si>
  <si>
    <t>Valerie Flores</t>
  </si>
  <si>
    <t>VFlores@aol.com</t>
  </si>
  <si>
    <t>616-689-1844</t>
  </si>
  <si>
    <t>Marvin Dunlap</t>
  </si>
  <si>
    <t>MarvinDunlap@yahoo.com</t>
  </si>
  <si>
    <t>612-686-8216</t>
  </si>
  <si>
    <t>Connie.Miller@outlook.com</t>
  </si>
  <si>
    <t>450-222-9900</t>
  </si>
  <si>
    <t>Elizabeth.Johnson@yandex.com</t>
  </si>
  <si>
    <t>397-138-5557</t>
  </si>
  <si>
    <t>Zachary Harrison</t>
  </si>
  <si>
    <t>Harrison.Zachary@xfinity.com</t>
  </si>
  <si>
    <t>477-730-8705</t>
  </si>
  <si>
    <t>Rodney Butler</t>
  </si>
  <si>
    <t>Rodney_Butler76@gmail.com</t>
  </si>
  <si>
    <t>789-608-7706</t>
  </si>
  <si>
    <t>Bray_David29@mail.com</t>
  </si>
  <si>
    <t>823-862-3922</t>
  </si>
  <si>
    <t>Whitaker_David30@protonmail.com</t>
  </si>
  <si>
    <t>181-747-7344</t>
  </si>
  <si>
    <t>Vanessa Dean</t>
  </si>
  <si>
    <t>VanessaDean46@mail.com</t>
  </si>
  <si>
    <t>542-487-2451</t>
  </si>
  <si>
    <t>Matthew Garrett</t>
  </si>
  <si>
    <t>448-399-8758</t>
  </si>
  <si>
    <t>Craig_C56@verizon.com</t>
  </si>
  <si>
    <t>414-214-6887</t>
  </si>
  <si>
    <t>Shawn Massey</t>
  </si>
  <si>
    <t>Shawn_M58@comcast.net</t>
  </si>
  <si>
    <t>675-486-0426</t>
  </si>
  <si>
    <t>Lopez.Teresa@protonmail.com</t>
  </si>
  <si>
    <t>388-399-9092</t>
  </si>
  <si>
    <t>UMI</t>
  </si>
  <si>
    <t>Kerri Gilmore</t>
  </si>
  <si>
    <t>KGilmore@yahoo.com</t>
  </si>
  <si>
    <t>412-668-9334</t>
  </si>
  <si>
    <t>Hall.Michael@xfinity.com</t>
  </si>
  <si>
    <t>323-617-8223</t>
  </si>
  <si>
    <t>Amanda.Long58@gmail.com</t>
  </si>
  <si>
    <t>827-886-0065</t>
  </si>
  <si>
    <t>Curtis Mills</t>
  </si>
  <si>
    <t>Curtis.M@comcast.net</t>
  </si>
  <si>
    <t>630-045-8921</t>
  </si>
  <si>
    <t>Douglas Mclaughlin</t>
  </si>
  <si>
    <t>Mclaughlin.Douglas@aol.com</t>
  </si>
  <si>
    <t>933-771-7758</t>
  </si>
  <si>
    <t>Barnett_Paul35@zoho.com</t>
  </si>
  <si>
    <t>312-530-2688</t>
  </si>
  <si>
    <t>Elizabeth Hunt</t>
  </si>
  <si>
    <t>ElizabethHunt@yandex.com</t>
  </si>
  <si>
    <t>203-456-7837</t>
  </si>
  <si>
    <t>Dr. Patricia Burnett</t>
  </si>
  <si>
    <t>Dr._Burnett@yahoo.com</t>
  </si>
  <si>
    <t>310-370-8626</t>
  </si>
  <si>
    <t>Zachary Mathews</t>
  </si>
  <si>
    <t>Mathews_Zachary55@protonmail.com</t>
  </si>
  <si>
    <t>656-596-4645</t>
  </si>
  <si>
    <t>Phillip Adams</t>
  </si>
  <si>
    <t>Phillip.Adams@protonmail.com</t>
  </si>
  <si>
    <t>533-798-6874</t>
  </si>
  <si>
    <t>Sandra Reed</t>
  </si>
  <si>
    <t>SReed44@comcast.net</t>
  </si>
  <si>
    <t>345-473-3112</t>
  </si>
  <si>
    <t>SarahJohnson@att.com</t>
  </si>
  <si>
    <t>591-167-3625</t>
  </si>
  <si>
    <t>Jones.Rebecca91@xfinity.com</t>
  </si>
  <si>
    <t>933-158-2000</t>
  </si>
  <si>
    <t>918-866-6694</t>
  </si>
  <si>
    <t>JWells72@verizon.com</t>
  </si>
  <si>
    <t>271-490-6648</t>
  </si>
  <si>
    <t>Williams_Timothy74@protonmail.com</t>
  </si>
  <si>
    <t>795-399-8410</t>
  </si>
  <si>
    <t>John Stone</t>
  </si>
  <si>
    <t>John_S54@gmail.com</t>
  </si>
  <si>
    <t>449-933-0950</t>
  </si>
  <si>
    <t>Neil Hall</t>
  </si>
  <si>
    <t>Neil.Hall21@att.com</t>
  </si>
  <si>
    <t>491-580-4172</t>
  </si>
  <si>
    <t>Joseph Richardson</t>
  </si>
  <si>
    <t>980-414-2644</t>
  </si>
  <si>
    <t>Mary Harrell</t>
  </si>
  <si>
    <t>MHarrell@verizon.com</t>
  </si>
  <si>
    <t>505-565-2529</t>
  </si>
  <si>
    <t>Lee_Cathy@protonmail.com</t>
  </si>
  <si>
    <t>651-407-5337</t>
  </si>
  <si>
    <t>Kevin Barrett</t>
  </si>
  <si>
    <t>Kevin_Barrett76@protonmail.com</t>
  </si>
  <si>
    <t>758-409-5695</t>
  </si>
  <si>
    <t>Aaron_Smith62@mail.com</t>
  </si>
  <si>
    <t>649-686-4219</t>
  </si>
  <si>
    <t>Michael.Oliver@protonmail.com</t>
  </si>
  <si>
    <t>389-292-8006</t>
  </si>
  <si>
    <t>Jacqueline Spencer</t>
  </si>
  <si>
    <t>Jacqueline_S77@yandex.com</t>
  </si>
  <si>
    <t>974-524-3339</t>
  </si>
  <si>
    <t>Shannon Branch</t>
  </si>
  <si>
    <t>Shannon.Branch@comcast.net</t>
  </si>
  <si>
    <t>391-517-5108</t>
  </si>
  <si>
    <t>Brown_Amanda82@comcast.net</t>
  </si>
  <si>
    <t>394-444-0420</t>
  </si>
  <si>
    <t>Jennifer Robbins</t>
  </si>
  <si>
    <t>Jennifer.Robbins@outlook.com</t>
  </si>
  <si>
    <t>164-619-0370</t>
  </si>
  <si>
    <t>John Hanna</t>
  </si>
  <si>
    <t>John.H66@mail.com</t>
  </si>
  <si>
    <t>186-179-2573</t>
  </si>
  <si>
    <t>Maria Martinez</t>
  </si>
  <si>
    <t>MMartinez@protonmail.com</t>
  </si>
  <si>
    <t>614-691-5930</t>
  </si>
  <si>
    <t>Meghan_Gomez27@gmail.com</t>
  </si>
  <si>
    <t>584-415-2335</t>
  </si>
  <si>
    <t>Suzanne Reyes</t>
  </si>
  <si>
    <t>Suzanne.Reyes@aol.com</t>
  </si>
  <si>
    <t>616-056-5950</t>
  </si>
  <si>
    <t>Jerry Pierce</t>
  </si>
  <si>
    <t>Jerry.Pierce89@mail.com</t>
  </si>
  <si>
    <t>733-921-1814</t>
  </si>
  <si>
    <t>Andrea Henry</t>
  </si>
  <si>
    <t>Henry.Andrea66@verizon.com</t>
  </si>
  <si>
    <t>279-616-4042</t>
  </si>
  <si>
    <t>Luke Aguirre</t>
  </si>
  <si>
    <t>LAguirre@protonmail.com</t>
  </si>
  <si>
    <t>329-871-8645</t>
  </si>
  <si>
    <t>Christopher_C@mail.com</t>
  </si>
  <si>
    <t>836-611-7089</t>
  </si>
  <si>
    <t>Gary Martinez</t>
  </si>
  <si>
    <t>Gary.M@gmail.com</t>
  </si>
  <si>
    <t>627-973-6800</t>
  </si>
  <si>
    <t>Teresa Huffman</t>
  </si>
  <si>
    <t>TeresaHuffman51@yandex.com</t>
  </si>
  <si>
    <t>482-312-6501</t>
  </si>
  <si>
    <t>Jessica Ortega</t>
  </si>
  <si>
    <t>Jessica_O@outlook.com</t>
  </si>
  <si>
    <t>205-267-0901</t>
  </si>
  <si>
    <t>Louis Kim</t>
  </si>
  <si>
    <t>LouisKim@verizon.com</t>
  </si>
  <si>
    <t>485-096-0040</t>
  </si>
  <si>
    <t>Karl Butler</t>
  </si>
  <si>
    <t>Karl_B@aol.com</t>
  </si>
  <si>
    <t>408-675-8026</t>
  </si>
  <si>
    <t>MCopeland@zoho.com</t>
  </si>
  <si>
    <t>295-151-4320</t>
  </si>
  <si>
    <t>Gerald Henry</t>
  </si>
  <si>
    <t>Gerald_Henry@yandex.com</t>
  </si>
  <si>
    <t>436-043-8902</t>
  </si>
  <si>
    <t>Taylor Petty</t>
  </si>
  <si>
    <t>Petty_Taylor65@aol.com</t>
  </si>
  <si>
    <t>561-215-2595</t>
  </si>
  <si>
    <t>TaraWilliams@zoho.com</t>
  </si>
  <si>
    <t>780-814-4263</t>
  </si>
  <si>
    <t>Benjamin_H80@aol.com</t>
  </si>
  <si>
    <t>391-314-6492</t>
  </si>
  <si>
    <t>Jessica_S52@xfinity.com</t>
  </si>
  <si>
    <t>573-542-6448</t>
  </si>
  <si>
    <t>Veronica Ramirez</t>
  </si>
  <si>
    <t>Ramirez_Veronica@yahoo.com</t>
  </si>
  <si>
    <t>101-691-9243</t>
  </si>
  <si>
    <t>Jennifer Carroll MD</t>
  </si>
  <si>
    <t>MD_Jennifer@gmail.com</t>
  </si>
  <si>
    <t>552-979-3493</t>
  </si>
  <si>
    <t>Stephanie_A@hotmail.com</t>
  </si>
  <si>
    <t>656-497-6889</t>
  </si>
  <si>
    <t>Debra Stanley</t>
  </si>
  <si>
    <t>Debra_Stanley70@xfinity.com</t>
  </si>
  <si>
    <t>478-313-4917</t>
  </si>
  <si>
    <t>Gabriel Anderson</t>
  </si>
  <si>
    <t>Gabriel.A@verizon.com</t>
  </si>
  <si>
    <t>396-857-3423</t>
  </si>
  <si>
    <t>Chase Fisher</t>
  </si>
  <si>
    <t>Fisher_Chase21@comcast.net</t>
  </si>
  <si>
    <t>463-139-8522</t>
  </si>
  <si>
    <t>GregoryGarcia@verizon.com</t>
  </si>
  <si>
    <t>504-904-9586</t>
  </si>
  <si>
    <t>Torres.Elizabeth@zoho.com</t>
  </si>
  <si>
    <t>243-504-1712</t>
  </si>
  <si>
    <t>Mr. Christopher Chan MD</t>
  </si>
  <si>
    <t>Mr._M@xfinity.com</t>
  </si>
  <si>
    <t>832-277-2751</t>
  </si>
  <si>
    <t>Nicole Andrews</t>
  </si>
  <si>
    <t>NAndrews62@hotmail.com</t>
  </si>
  <si>
    <t>865-108-1710</t>
  </si>
  <si>
    <t>Brandon Benitez</t>
  </si>
  <si>
    <t>Brandon_Benitez13@yahoo.com</t>
  </si>
  <si>
    <t>759-845-9792</t>
  </si>
  <si>
    <t>BWilliams@gmail.com</t>
  </si>
  <si>
    <t>940-342-4176</t>
  </si>
  <si>
    <t>Lindsay Rhodes</t>
  </si>
  <si>
    <t>Lindsay.Rhodes@gmail.com</t>
  </si>
  <si>
    <t>625-618-4005</t>
  </si>
  <si>
    <t>Julia Hamilton</t>
  </si>
  <si>
    <t>Hamilton.Julia97@att.com</t>
  </si>
  <si>
    <t>149-261-7337</t>
  </si>
  <si>
    <t>Kelly.Black26@xfinity.com</t>
  </si>
  <si>
    <t>343-988-7561</t>
  </si>
  <si>
    <t>Loretta Johnson</t>
  </si>
  <si>
    <t>Johnson_Loretta@yahoo.com</t>
  </si>
  <si>
    <t>775-511-4701</t>
  </si>
  <si>
    <t>Diane Cortez</t>
  </si>
  <si>
    <t>Diane.C57@yahoo.com</t>
  </si>
  <si>
    <t>118-467-3658</t>
  </si>
  <si>
    <t>Justin.Thompson@zoho.com</t>
  </si>
  <si>
    <t>822-331-6537</t>
  </si>
  <si>
    <t>JMckinney96@mail.com</t>
  </si>
  <si>
    <t>404-016-0795</t>
  </si>
  <si>
    <t>Alyssa Rivas</t>
  </si>
  <si>
    <t>ARivas@zoho.com</t>
  </si>
  <si>
    <t>103-775-9248</t>
  </si>
  <si>
    <t>Zachary Scott</t>
  </si>
  <si>
    <t>Scott.Zachary11@aol.com</t>
  </si>
  <si>
    <t>226-480-6040</t>
  </si>
  <si>
    <t>Cynthia.Reynolds@outlook.com</t>
  </si>
  <si>
    <t>270-967-7798</t>
  </si>
  <si>
    <t>Villa.Joseph@protonmail.com</t>
  </si>
  <si>
    <t>738-225-5448</t>
  </si>
  <si>
    <t>Erin Jennings</t>
  </si>
  <si>
    <t>ErinJennings@outlook.com</t>
  </si>
  <si>
    <t>510-080-6944</t>
  </si>
  <si>
    <t>Kevin Osborn</t>
  </si>
  <si>
    <t>Kevin.O@hotmail.com</t>
  </si>
  <si>
    <t>585-630-4164</t>
  </si>
  <si>
    <t>Christopher.Miller20@protonmail.com</t>
  </si>
  <si>
    <t>257-274-6970</t>
  </si>
  <si>
    <t>Tracy Collins</t>
  </si>
  <si>
    <t>Tracy_Collins@gmail.com</t>
  </si>
  <si>
    <t>136-825-4352</t>
  </si>
  <si>
    <t>Johnny Cruz</t>
  </si>
  <si>
    <t>JohnnyCruz@aol.com</t>
  </si>
  <si>
    <t>372-446-3140</t>
  </si>
  <si>
    <t>Ronald Hartman</t>
  </si>
  <si>
    <t>Hartman_Ronald@verizon.com</t>
  </si>
  <si>
    <t>548-251-0704</t>
  </si>
  <si>
    <t>Christina.K@outlook.com</t>
  </si>
  <si>
    <t>885-672-0799</t>
  </si>
  <si>
    <t>Randy Shepard</t>
  </si>
  <si>
    <t>Randy_S@verizon.com</t>
  </si>
  <si>
    <t>734-463-6095</t>
  </si>
  <si>
    <t>Jessica Johns</t>
  </si>
  <si>
    <t>Johns.Jessica93@outlook.com</t>
  </si>
  <si>
    <t>357-815-0366</t>
  </si>
  <si>
    <t>Erin Gomez</t>
  </si>
  <si>
    <t>Gomez.Erin@hotmail.com</t>
  </si>
  <si>
    <t>938-533-1278</t>
  </si>
  <si>
    <t>Nichole Jacobs</t>
  </si>
  <si>
    <t>Nichole_J@verizon.com</t>
  </si>
  <si>
    <t>145-570-3446</t>
  </si>
  <si>
    <t>Harper.John@hotmail.com</t>
  </si>
  <si>
    <t>674-397-3373</t>
  </si>
  <si>
    <t>949-743-2789</t>
  </si>
  <si>
    <t>Gregory_Nunez@mail.com</t>
  </si>
  <si>
    <t>210-942-8606</t>
  </si>
  <si>
    <t>David_Berger16@gmail.com</t>
  </si>
  <si>
    <t>242-135-5169</t>
  </si>
  <si>
    <t>105-073-8936</t>
  </si>
  <si>
    <t>367-623-8292</t>
  </si>
  <si>
    <t>Rebecca Contreras</t>
  </si>
  <si>
    <t>Contreras_Rebecca14@gmail.com</t>
  </si>
  <si>
    <t>154-467-0241</t>
  </si>
  <si>
    <t>Ortega.Kyle81@gmail.com</t>
  </si>
  <si>
    <t>105-978-0645</t>
  </si>
  <si>
    <t>AnthonySheppard@gmail.com</t>
  </si>
  <si>
    <t>382-693-5317</t>
  </si>
  <si>
    <t>JGarcia88@outlook.com</t>
  </si>
  <si>
    <t>982-052-9314</t>
  </si>
  <si>
    <t>Connie Prince</t>
  </si>
  <si>
    <t>Connie.Prince@protonmail.com</t>
  </si>
  <si>
    <t>912-262-0279</t>
  </si>
  <si>
    <t>Alicia Howell</t>
  </si>
  <si>
    <t>Alicia.Howell66@comcast.net</t>
  </si>
  <si>
    <t>129-933-1857</t>
  </si>
  <si>
    <t>Robert_Gray76@comcast.net</t>
  </si>
  <si>
    <t>550-111-1099</t>
  </si>
  <si>
    <t>Crystal Robinson</t>
  </si>
  <si>
    <t>Crystal.Robinson44@gmail.com</t>
  </si>
  <si>
    <t>961-777-4365</t>
  </si>
  <si>
    <t>Carolyn Hayes</t>
  </si>
  <si>
    <t>CarolynHayes@mail.com</t>
  </si>
  <si>
    <t>306-530-4182</t>
  </si>
  <si>
    <t>Jones.James81@verizon.com</t>
  </si>
  <si>
    <t>947-270-4881</t>
  </si>
  <si>
    <t>Yvette Bennett</t>
  </si>
  <si>
    <t>Bennett_Yvette@yandex.com</t>
  </si>
  <si>
    <t>378-676-0406</t>
  </si>
  <si>
    <t>742-671-7677</t>
  </si>
  <si>
    <t>JAlexander@verizon.com</t>
  </si>
  <si>
    <t>517-730-2659</t>
  </si>
  <si>
    <t>Eric Banks</t>
  </si>
  <si>
    <t>EBanks@comcast.net</t>
  </si>
  <si>
    <t>845-103-2541</t>
  </si>
  <si>
    <t>Ryan_F82@protonmail.com</t>
  </si>
  <si>
    <t>443-690-0569</t>
  </si>
  <si>
    <t>Lauren Donovan</t>
  </si>
  <si>
    <t>LDonovan@att.com</t>
  </si>
  <si>
    <t>896-382-8830</t>
  </si>
  <si>
    <t>Smith_Jennifer@aol.com</t>
  </si>
  <si>
    <t>334-810-5495</t>
  </si>
  <si>
    <t>Stephanie Becker</t>
  </si>
  <si>
    <t>660-974-1795</t>
  </si>
  <si>
    <t>Baker_Angelica@zoho.com</t>
  </si>
  <si>
    <t>841-891-1022</t>
  </si>
  <si>
    <t>Ryan_Y@yahoo.com</t>
  </si>
  <si>
    <t>735-916-7054</t>
  </si>
  <si>
    <t>Charles May</t>
  </si>
  <si>
    <t>Charles.May@yahoo.com</t>
  </si>
  <si>
    <t>796-272-1105</t>
  </si>
  <si>
    <t>Stacey Aguilar</t>
  </si>
  <si>
    <t>Stacey.Aguilar@mail.com</t>
  </si>
  <si>
    <t>307-192-9369</t>
  </si>
  <si>
    <t>Sarah.M58@hotmail.com</t>
  </si>
  <si>
    <t>603-945-1458</t>
  </si>
  <si>
    <t>JValentine@zoho.com</t>
  </si>
  <si>
    <t>389-096-6255</t>
  </si>
  <si>
    <t>Regina Pacheco</t>
  </si>
  <si>
    <t>Regina.Pacheco@att.com</t>
  </si>
  <si>
    <t>350-100-9605</t>
  </si>
  <si>
    <t>Linda_Wong@verizon.com</t>
  </si>
  <si>
    <t>311-044-7310</t>
  </si>
  <si>
    <t>Joshua.Barrera@aol.com</t>
  </si>
  <si>
    <t>784-792-2293</t>
  </si>
  <si>
    <t>Fleming_Michelle@hotmail.com</t>
  </si>
  <si>
    <t>542-751-4407</t>
  </si>
  <si>
    <t>Gregory Humphrey</t>
  </si>
  <si>
    <t>GregoryHumphrey70@att.com</t>
  </si>
  <si>
    <t>884-151-0968</t>
  </si>
  <si>
    <t>Mrs. Kara Huffman DVM</t>
  </si>
  <si>
    <t>Mrs._D@att.com</t>
  </si>
  <si>
    <t>902-369-2118</t>
  </si>
  <si>
    <t>Brian_Lee54@yahoo.com</t>
  </si>
  <si>
    <t>495-808-4097</t>
  </si>
  <si>
    <t>Dustin Hunter</t>
  </si>
  <si>
    <t>Dustin.H@comcast.net</t>
  </si>
  <si>
    <t>789-683-2272</t>
  </si>
  <si>
    <t>Ronald.W@verizon.com</t>
  </si>
  <si>
    <t>274-738-3729</t>
  </si>
  <si>
    <t>Kristin Wilkerson</t>
  </si>
  <si>
    <t>KWilkerson91@aol.com</t>
  </si>
  <si>
    <t>703-108-9107</t>
  </si>
  <si>
    <t>Katrina Hill</t>
  </si>
  <si>
    <t>Katrina.Hill@gmail.com</t>
  </si>
  <si>
    <t>780-658-6494</t>
  </si>
  <si>
    <t>Travis Reyes</t>
  </si>
  <si>
    <t>Travis.Reyes98@gmail.com</t>
  </si>
  <si>
    <t>934-503-8849</t>
  </si>
  <si>
    <t>Cameron Bishop</t>
  </si>
  <si>
    <t>CBishop@zoho.com</t>
  </si>
  <si>
    <t>769-367-3011</t>
  </si>
  <si>
    <t>Jeremy Wolfe</t>
  </si>
  <si>
    <t>Jeremy_Wolfe26@gmail.com</t>
  </si>
  <si>
    <t>886-972-7931</t>
  </si>
  <si>
    <t>Rhonda Dominguez</t>
  </si>
  <si>
    <t>Dominguez.Rhonda22@verizon.com</t>
  </si>
  <si>
    <t>823-636-4285</t>
  </si>
  <si>
    <t>Clifford Taylor</t>
  </si>
  <si>
    <t>Clifford.T@mail.com</t>
  </si>
  <si>
    <t>422-507-4755</t>
  </si>
  <si>
    <t>Monica Schwartz</t>
  </si>
  <si>
    <t>Schwartz_Monica@att.com</t>
  </si>
  <si>
    <t>427-947-5306</t>
  </si>
  <si>
    <t>Leonard Owens</t>
  </si>
  <si>
    <t>LeonardOwens40@mail.com</t>
  </si>
  <si>
    <t>774-984-3122</t>
  </si>
  <si>
    <t>Hernandez.Mark18@att.com</t>
  </si>
  <si>
    <t>345-017-1120</t>
  </si>
  <si>
    <t>Christine Porter</t>
  </si>
  <si>
    <t>ChristinePorter@outlook.com</t>
  </si>
  <si>
    <t>450-852-8716</t>
  </si>
  <si>
    <t>Megan Sellers</t>
  </si>
  <si>
    <t>MSellers@yahoo.com</t>
  </si>
  <si>
    <t>818-624-9398</t>
  </si>
  <si>
    <t>Holly_Rodriguez@yahoo.com</t>
  </si>
  <si>
    <t>642-099-3992</t>
  </si>
  <si>
    <t>Samantha Watson</t>
  </si>
  <si>
    <t>Samantha_W60@aol.com</t>
  </si>
  <si>
    <t>904-990-2802</t>
  </si>
  <si>
    <t>Andres Perez</t>
  </si>
  <si>
    <t>APerez@xfinity.com</t>
  </si>
  <si>
    <t>229-707-4414</t>
  </si>
  <si>
    <t>Yolanda Andrews</t>
  </si>
  <si>
    <t>YAndrews@yahoo.com</t>
  </si>
  <si>
    <t>215-183-7061</t>
  </si>
  <si>
    <t>Mrs. Diana Henderson</t>
  </si>
  <si>
    <t>Henderson_Mrs.81@xfinity.com</t>
  </si>
  <si>
    <t>441-523-1595</t>
  </si>
  <si>
    <t>Scott.J@outlook.com</t>
  </si>
  <si>
    <t>562-315-6556</t>
  </si>
  <si>
    <t>Donna Navarro</t>
  </si>
  <si>
    <t>DonnaNavarro@comcast.net</t>
  </si>
  <si>
    <t>695-494-0098</t>
  </si>
  <si>
    <t>Sally Estes</t>
  </si>
  <si>
    <t>Sally.Estes@att.com</t>
  </si>
  <si>
    <t>764-672-1708</t>
  </si>
  <si>
    <t>Henry Erickson</t>
  </si>
  <si>
    <t>HenryErickson20@xfinity.com</t>
  </si>
  <si>
    <t>296-171-2901</t>
  </si>
  <si>
    <t>Tamara Guerra</t>
  </si>
  <si>
    <t>Tamara.G99@mail.com</t>
  </si>
  <si>
    <t>554-018-7599</t>
  </si>
  <si>
    <t>Allison_S@comcast.net</t>
  </si>
  <si>
    <t>973-147-6243</t>
  </si>
  <si>
    <t>Glenn.Jones@att.com</t>
  </si>
  <si>
    <t>601-862-8121</t>
  </si>
  <si>
    <t>Matthew Krueger</t>
  </si>
  <si>
    <t>Matthew.K@aol.com</t>
  </si>
  <si>
    <t>827-103-3714</t>
  </si>
  <si>
    <t>SusanBrown@verizon.com</t>
  </si>
  <si>
    <t>234-570-4199</t>
  </si>
  <si>
    <t>Cynthia Gamble</t>
  </si>
  <si>
    <t>CGamble@hotmail.com</t>
  </si>
  <si>
    <t>964-920-5521</t>
  </si>
  <si>
    <t>959-923-3461</t>
  </si>
  <si>
    <t>Elizabeth.Rodriguez@protonmail.com</t>
  </si>
  <si>
    <t>148-997-5660</t>
  </si>
  <si>
    <t>652-464-9190</t>
  </si>
  <si>
    <t>StevenCook90@aol.com</t>
  </si>
  <si>
    <t>531-081-0811</t>
  </si>
  <si>
    <t>Coleman.Lori@att.com</t>
  </si>
  <si>
    <t>292-743-1023</t>
  </si>
  <si>
    <t>Justin_Martinez@hotmail.com</t>
  </si>
  <si>
    <t>593-395-2125</t>
  </si>
  <si>
    <t>Harris.Ronald26@outlook.com</t>
  </si>
  <si>
    <t>730-700-9621</t>
  </si>
  <si>
    <t>Brown.Elaine@xfinity.com</t>
  </si>
  <si>
    <t>764-107-1158</t>
  </si>
  <si>
    <t>Kevin_Morris@yahoo.com</t>
  </si>
  <si>
    <t>690-866-4638</t>
  </si>
  <si>
    <t>Kevin Small</t>
  </si>
  <si>
    <t>KSmall67@yandex.com</t>
  </si>
  <si>
    <t>281-256-7569</t>
  </si>
  <si>
    <t>Smith_Crystal13@mail.com</t>
  </si>
  <si>
    <t>476-311-3809</t>
  </si>
  <si>
    <t>Amy_West@yandex.com</t>
  </si>
  <si>
    <t>792-506-4762</t>
  </si>
  <si>
    <t>Thomas_S27@yandex.com</t>
  </si>
  <si>
    <t>218-901-7785</t>
  </si>
  <si>
    <t>Douglas Taylor</t>
  </si>
  <si>
    <t>Taylor_Douglas@att.com</t>
  </si>
  <si>
    <t>251-217-0162</t>
  </si>
  <si>
    <t>Scott.M@gmail.com</t>
  </si>
  <si>
    <t>826-904-5115</t>
  </si>
  <si>
    <t>MichaelHopkins@verizon.com</t>
  </si>
  <si>
    <t>222-414-9628</t>
  </si>
  <si>
    <t>Melissa Gallagher</t>
  </si>
  <si>
    <t>Melissa.Gallagher@hotmail.com</t>
  </si>
  <si>
    <t>361-875-6974</t>
  </si>
  <si>
    <t>Hardy_Ashley@zoho.com</t>
  </si>
  <si>
    <t>923-413-9720</t>
  </si>
  <si>
    <t>Kyle Wyatt</t>
  </si>
  <si>
    <t>KyleWyatt@protonmail.com</t>
  </si>
  <si>
    <t>548-848-4947</t>
  </si>
  <si>
    <t>Mitchell.R52@aol.com</t>
  </si>
  <si>
    <t>298-547-7151</t>
  </si>
  <si>
    <t>BrittanySmith99@aol.com</t>
  </si>
  <si>
    <t>663-217-6956</t>
  </si>
  <si>
    <t>Claudia Davis</t>
  </si>
  <si>
    <t>Claudia_Davis@att.com</t>
  </si>
  <si>
    <t>775-501-7057</t>
  </si>
  <si>
    <t>Dr. Madison Long</t>
  </si>
  <si>
    <t>Dr.Long@yahoo.com</t>
  </si>
  <si>
    <t>794-941-5538</t>
  </si>
  <si>
    <t>Mary Stark</t>
  </si>
  <si>
    <t>323-832-9991</t>
  </si>
  <si>
    <t>Amber Jackson</t>
  </si>
  <si>
    <t>Jackson.Amber@xfinity.com</t>
  </si>
  <si>
    <t>249-418-4025</t>
  </si>
  <si>
    <t>Reginald Reed</t>
  </si>
  <si>
    <t>Reed.Reginald@zoho.com</t>
  </si>
  <si>
    <t>189-883-1840</t>
  </si>
  <si>
    <t>Mr. David Ingram</t>
  </si>
  <si>
    <t>MIngram12@yandex.com</t>
  </si>
  <si>
    <t>568-318-5909</t>
  </si>
  <si>
    <t>Mary Stevenson DDS</t>
  </si>
  <si>
    <t>DDS_Mary@outlook.com</t>
  </si>
  <si>
    <t>290-552-5391</t>
  </si>
  <si>
    <t>Dana Edwards</t>
  </si>
  <si>
    <t>DEdwards@verizon.com</t>
  </si>
  <si>
    <t>804-814-7799</t>
  </si>
  <si>
    <t>Samantha Andrade</t>
  </si>
  <si>
    <t>Samantha.A@yandex.com</t>
  </si>
  <si>
    <t>902-808-5195</t>
  </si>
  <si>
    <t>Destiny Mata</t>
  </si>
  <si>
    <t>Destiny_M@outlook.com</t>
  </si>
  <si>
    <t>798-183-5185</t>
  </si>
  <si>
    <t>Patrick Cox</t>
  </si>
  <si>
    <t>PatrickCox14@comcast.net</t>
  </si>
  <si>
    <t>316-230-4257</t>
  </si>
  <si>
    <t>Bryan Grant</t>
  </si>
  <si>
    <t>Bryan.Grant@verizon.com</t>
  </si>
  <si>
    <t>538-414-1255</t>
  </si>
  <si>
    <t>Brandon Pace</t>
  </si>
  <si>
    <t>Pace.Brandon@yahoo.com</t>
  </si>
  <si>
    <t>936-133-1564</t>
  </si>
  <si>
    <t>Miller_John@aol.com</t>
  </si>
  <si>
    <t>901-045-3559</t>
  </si>
  <si>
    <t>Ernest Taylor</t>
  </si>
  <si>
    <t>ErnestTaylor33@gmail.com</t>
  </si>
  <si>
    <t>721-047-1831</t>
  </si>
  <si>
    <t>HeatherGutierrez@protonmail.com</t>
  </si>
  <si>
    <t>551-260-8558</t>
  </si>
  <si>
    <t>Maxwell Murphy MD</t>
  </si>
  <si>
    <t>MD_Maxwell24@comcast.net</t>
  </si>
  <si>
    <t>162-699-4711</t>
  </si>
  <si>
    <t>Sherry Zuniga</t>
  </si>
  <si>
    <t>Zuniga.Sherry@comcast.net</t>
  </si>
  <si>
    <t>749-237-9222</t>
  </si>
  <si>
    <t>Monica Thomas</t>
  </si>
  <si>
    <t>Monica_T@hotmail.com</t>
  </si>
  <si>
    <t>613-607-3389</t>
  </si>
  <si>
    <t>Carrie Lynn</t>
  </si>
  <si>
    <t>Lynn.Carrie@outlook.com</t>
  </si>
  <si>
    <t>413-077-2790</t>
  </si>
  <si>
    <t>Kathy Johnson</t>
  </si>
  <si>
    <t>Johnson.Kathy@zoho.com</t>
  </si>
  <si>
    <t>996-836-3284</t>
  </si>
  <si>
    <t>Mary Huff</t>
  </si>
  <si>
    <t>Mary.H89@yahoo.com</t>
  </si>
  <si>
    <t>856-630-0287</t>
  </si>
  <si>
    <t>Sarah Jennings</t>
  </si>
  <si>
    <t>Sarah_J@comcast.net</t>
  </si>
  <si>
    <t>605-330-8963</t>
  </si>
  <si>
    <t>Mark_Davis@comcast.net</t>
  </si>
  <si>
    <t>990-201-9910</t>
  </si>
  <si>
    <t>Heidi Ortiz DVM</t>
  </si>
  <si>
    <t>Heidi_D39@hotmail.com</t>
  </si>
  <si>
    <t>222-110-6317</t>
  </si>
  <si>
    <t>Brady_Kevin31@att.com</t>
  </si>
  <si>
    <t>151-362-8488</t>
  </si>
  <si>
    <t>Mason_Jasmine@mail.com</t>
  </si>
  <si>
    <t>890-076-2575</t>
  </si>
  <si>
    <t>Erica Golden</t>
  </si>
  <si>
    <t>EricaGolden42@gmail.com</t>
  </si>
  <si>
    <t>587-104-8221</t>
  </si>
  <si>
    <t>Stephanie Martin DVM</t>
  </si>
  <si>
    <t>Stephanie_DVM83@comcast.net</t>
  </si>
  <si>
    <t>196-566-8323</t>
  </si>
  <si>
    <t>Nathan Santana</t>
  </si>
  <si>
    <t>Nathan_Santana@zoho.com</t>
  </si>
  <si>
    <t>747-150-4391</t>
  </si>
  <si>
    <t>Williams.Amy@mail.com</t>
  </si>
  <si>
    <t>264-889-7680</t>
  </si>
  <si>
    <t>James Howard</t>
  </si>
  <si>
    <t>James.H@protonmail.com</t>
  </si>
  <si>
    <t>854-110-1538</t>
  </si>
  <si>
    <t>Barbara Fuller</t>
  </si>
  <si>
    <t>Barbara.F@yandex.com</t>
  </si>
  <si>
    <t>928-604-3473</t>
  </si>
  <si>
    <t>Courtney Lewis</t>
  </si>
  <si>
    <t>Courtney_Lewis@outlook.com</t>
  </si>
  <si>
    <t>853-462-2915</t>
  </si>
  <si>
    <t>Katherine.E67@gmail.com</t>
  </si>
  <si>
    <t>501-847-1560</t>
  </si>
  <si>
    <t>Tracy Buchanan</t>
  </si>
  <si>
    <t>Tracy.B@comcast.net</t>
  </si>
  <si>
    <t>877-536-1465</t>
  </si>
  <si>
    <t>Ray Roth</t>
  </si>
  <si>
    <t>Ray.Roth@zoho.com</t>
  </si>
  <si>
    <t>279-914-9836</t>
  </si>
  <si>
    <t>Nathan Colon</t>
  </si>
  <si>
    <t>NColon@zoho.com</t>
  </si>
  <si>
    <t>268-513-6329</t>
  </si>
  <si>
    <t>Franklin Jones</t>
  </si>
  <si>
    <t>Franklin.J@gmail.com</t>
  </si>
  <si>
    <t>706-573-1963</t>
  </si>
  <si>
    <t>Angel.H83@protonmail.com</t>
  </si>
  <si>
    <t>855-949-6298</t>
  </si>
  <si>
    <t>Yvonne Cruz</t>
  </si>
  <si>
    <t>Yvonne.Cruz@zoho.com</t>
  </si>
  <si>
    <t>679-295-7474</t>
  </si>
  <si>
    <t>Kimberly Hale</t>
  </si>
  <si>
    <t>Kimberly.Hale@xfinity.com</t>
  </si>
  <si>
    <t>919-737-7503</t>
  </si>
  <si>
    <t>Erik Brown</t>
  </si>
  <si>
    <t>ErikBrown@yandex.com</t>
  </si>
  <si>
    <t>337-514-3166</t>
  </si>
  <si>
    <t>Tina Odonnell</t>
  </si>
  <si>
    <t>TinaOdonnell@xfinity.com</t>
  </si>
  <si>
    <t>165-269-2922</t>
  </si>
  <si>
    <t>Scott Hubbard</t>
  </si>
  <si>
    <t>Scott_Hubbard@verizon.com</t>
  </si>
  <si>
    <t>935-670-0749</t>
  </si>
  <si>
    <t>Holmes.Christopher@zoho.com</t>
  </si>
  <si>
    <t>323-477-0869</t>
  </si>
  <si>
    <t>Betty Coleman</t>
  </si>
  <si>
    <t>Betty.C@yahoo.com</t>
  </si>
  <si>
    <t>455-175-0622</t>
  </si>
  <si>
    <t>Nicole Bradley</t>
  </si>
  <si>
    <t>NicoleBradley@att.com</t>
  </si>
  <si>
    <t>621-037-4137</t>
  </si>
  <si>
    <t>Donald Estrada</t>
  </si>
  <si>
    <t>Donald.E@gmail.com</t>
  </si>
  <si>
    <t>807-933-6472</t>
  </si>
  <si>
    <t>Vickie Morris</t>
  </si>
  <si>
    <t>Morris.Vickie@protonmail.com</t>
  </si>
  <si>
    <t>916-750-8906</t>
  </si>
  <si>
    <t>Michelle Wallace</t>
  </si>
  <si>
    <t>Michelle_Wallace@att.com</t>
  </si>
  <si>
    <t>317-813-9004</t>
  </si>
  <si>
    <t>Shannon.R@outlook.com</t>
  </si>
  <si>
    <t>503-336-0256</t>
  </si>
  <si>
    <t>Emily Horn</t>
  </si>
  <si>
    <t>Horn_Emily73@protonmail.com</t>
  </si>
  <si>
    <t>569-299-8257</t>
  </si>
  <si>
    <t>Patricia Hayes</t>
  </si>
  <si>
    <t>Patricia_Hayes79@yahoo.com</t>
  </si>
  <si>
    <t>473-871-6639</t>
  </si>
  <si>
    <t>Taylor Hoffman</t>
  </si>
  <si>
    <t>Taylor_Hoffman@mail.com</t>
  </si>
  <si>
    <t>598-552-1457</t>
  </si>
  <si>
    <t>Scott.G@hotmail.com</t>
  </si>
  <si>
    <t>750-437-3218</t>
  </si>
  <si>
    <t>Martin Robinson</t>
  </si>
  <si>
    <t>MRobinson@zoho.com</t>
  </si>
  <si>
    <t>928-131-1735</t>
  </si>
  <si>
    <t>Tyler Meyer</t>
  </si>
  <si>
    <t>TMeyer80@gmail.com</t>
  </si>
  <si>
    <t>370-072-4345</t>
  </si>
  <si>
    <t>Jeffery Johnson MD</t>
  </si>
  <si>
    <t>MD_Jeffery70@protonmail.com</t>
  </si>
  <si>
    <t>889-579-9703</t>
  </si>
  <si>
    <t>Andre Rodgers</t>
  </si>
  <si>
    <t>Rodgers_Andre11@att.com</t>
  </si>
  <si>
    <t>920-940-7247</t>
  </si>
  <si>
    <t>Caleb Rogers</t>
  </si>
  <si>
    <t>Rogers.Caleb@hotmail.com</t>
  </si>
  <si>
    <t>866-996-8058</t>
  </si>
  <si>
    <t>Thomas Ochoa</t>
  </si>
  <si>
    <t>Thomas.Ochoa@yahoo.com</t>
  </si>
  <si>
    <t>538-851-1056</t>
  </si>
  <si>
    <t>Andrew Mitchell</t>
  </si>
  <si>
    <t>AndrewMitchell26@hotmail.com</t>
  </si>
  <si>
    <t>450-605-7013</t>
  </si>
  <si>
    <t>Tonya.Hernandez@yandex.com</t>
  </si>
  <si>
    <t>363-265-4152</t>
  </si>
  <si>
    <t>Mark Vazquez</t>
  </si>
  <si>
    <t>Mark.V@att.com</t>
  </si>
  <si>
    <t>105-775-6197</t>
  </si>
  <si>
    <t>Nicole Wolf</t>
  </si>
  <si>
    <t>Nicole.Wolf@att.com</t>
  </si>
  <si>
    <t>710-513-8324</t>
  </si>
  <si>
    <t>Cody Thomas</t>
  </si>
  <si>
    <t>CodyThomas29@verizon.com</t>
  </si>
  <si>
    <t>358-748-9083</t>
  </si>
  <si>
    <t>Matthew.L@outlook.com</t>
  </si>
  <si>
    <t>184-355-0932</t>
  </si>
  <si>
    <t>Jared Richardson</t>
  </si>
  <si>
    <t>Jared.R@hotmail.com</t>
  </si>
  <si>
    <t>374-735-4992</t>
  </si>
  <si>
    <t>Adrienne Morris</t>
  </si>
  <si>
    <t>AdrienneMorris@yahoo.com</t>
  </si>
  <si>
    <t>405-884-2866</t>
  </si>
  <si>
    <t>Peggy White</t>
  </si>
  <si>
    <t>Peggy_W35@yahoo.com</t>
  </si>
  <si>
    <t>113-773-0865</t>
  </si>
  <si>
    <t>Melanie_Sanders81@zoho.com</t>
  </si>
  <si>
    <t>746-131-5880</t>
  </si>
  <si>
    <t>Carly Walsh</t>
  </si>
  <si>
    <t>Walsh_Carly40@comcast.net</t>
  </si>
  <si>
    <t>825-960-4729</t>
  </si>
  <si>
    <t>Patricia Goodwin</t>
  </si>
  <si>
    <t>Goodwin.Patricia27@mail.com</t>
  </si>
  <si>
    <t>819-733-6477</t>
  </si>
  <si>
    <t>Jessica Solis</t>
  </si>
  <si>
    <t>Solis.Jessica39@mail.com</t>
  </si>
  <si>
    <t>244-082-5660</t>
  </si>
  <si>
    <t>Jason Vazquez</t>
  </si>
  <si>
    <t>JasonVazquez@yahoo.com</t>
  </si>
  <si>
    <t>458-198-6489</t>
  </si>
  <si>
    <t>Jodi Mendoza</t>
  </si>
  <si>
    <t>Mendoza.Jodi@aol.com</t>
  </si>
  <si>
    <t>738-724-5957</t>
  </si>
  <si>
    <t>Michael Harper MD</t>
  </si>
  <si>
    <t>MD_Michael@yandex.com</t>
  </si>
  <si>
    <t>939-773-3085</t>
  </si>
  <si>
    <t>Richard Malone</t>
  </si>
  <si>
    <t>RichardMalone73@mail.com</t>
  </si>
  <si>
    <t>687-970-9877</t>
  </si>
  <si>
    <t>April Diaz</t>
  </si>
  <si>
    <t>ADiaz@xfinity.com</t>
  </si>
  <si>
    <t>417-344-0177</t>
  </si>
  <si>
    <t>Jason Lam</t>
  </si>
  <si>
    <t>Jason.Lam89@outlook.com</t>
  </si>
  <si>
    <t>297-337-3512</t>
  </si>
  <si>
    <t>Scott_F@gmail.com</t>
  </si>
  <si>
    <t>386-906-0042</t>
  </si>
  <si>
    <t>Stephanie Ingram</t>
  </si>
  <si>
    <t>Ingram_Stephanie@comcast.net</t>
  </si>
  <si>
    <t>401-739-7028</t>
  </si>
  <si>
    <t>James_Holmes@aol.com</t>
  </si>
  <si>
    <t>872-553-5562</t>
  </si>
  <si>
    <t>John Morse</t>
  </si>
  <si>
    <t>John.M@zoho.com</t>
  </si>
  <si>
    <t>945-667-7309</t>
  </si>
  <si>
    <t>Margaret Hart</t>
  </si>
  <si>
    <t>Margaret_H18@aol.com</t>
  </si>
  <si>
    <t>100-160-8803</t>
  </si>
  <si>
    <t>Edwin Walker</t>
  </si>
  <si>
    <t>Walker_Edwin@yandex.com</t>
  </si>
  <si>
    <t>348-575-2525</t>
  </si>
  <si>
    <t>Terry Kelly</t>
  </si>
  <si>
    <t>Terry_Kelly@xfinity.com</t>
  </si>
  <si>
    <t>466-455-4085</t>
  </si>
  <si>
    <t>Dana Thompson</t>
  </si>
  <si>
    <t>DanaThompson@mail.com</t>
  </si>
  <si>
    <t>616-136-7343</t>
  </si>
  <si>
    <t>Mark Blake</t>
  </si>
  <si>
    <t>MarkBlake@zoho.com</t>
  </si>
  <si>
    <t>158-635-4689</t>
  </si>
  <si>
    <t>Smith.Natasha28@outlook.com</t>
  </si>
  <si>
    <t>231-699-2571</t>
  </si>
  <si>
    <t>Johnson.Justin@zoho.com</t>
  </si>
  <si>
    <t>676-752-2424</t>
  </si>
  <si>
    <t>Jeffrey Hudson</t>
  </si>
  <si>
    <t>Jeffrey_Hudson@gmail.com</t>
  </si>
  <si>
    <t>123-785-7474</t>
  </si>
  <si>
    <t>Castro.David@zoho.com</t>
  </si>
  <si>
    <t>559-731-9042</t>
  </si>
  <si>
    <t>Brian_B@comcast.net</t>
  </si>
  <si>
    <t>368-155-8100</t>
  </si>
  <si>
    <t>Harold Benson</t>
  </si>
  <si>
    <t>Benson.Harold22@xfinity.com</t>
  </si>
  <si>
    <t>704-235-8793</t>
  </si>
  <si>
    <t>William Mitchell</t>
  </si>
  <si>
    <t>WilliamMitchell@yahoo.com</t>
  </si>
  <si>
    <t>631-670-6690</t>
  </si>
  <si>
    <t>Brittany_Young@xfinity.com</t>
  </si>
  <si>
    <t>446-081-0306</t>
  </si>
  <si>
    <t>Anthony Juarez</t>
  </si>
  <si>
    <t>Anthony_Juarez@hotmail.com</t>
  </si>
  <si>
    <t>349-627-4470</t>
  </si>
  <si>
    <t>Marvin Pace</t>
  </si>
  <si>
    <t>Marvin.P@aol.com</t>
  </si>
  <si>
    <t>499-711-3517</t>
  </si>
  <si>
    <t>Henry Le</t>
  </si>
  <si>
    <t>HenryLe@outlook.com</t>
  </si>
  <si>
    <t>582-997-3824</t>
  </si>
  <si>
    <t>Lawrence Dean</t>
  </si>
  <si>
    <t>Dean_Lawrence@protonmail.com</t>
  </si>
  <si>
    <t>368-747-8698</t>
  </si>
  <si>
    <t>Melinda Sanchez</t>
  </si>
  <si>
    <t>MelindaSanchez@att.com</t>
  </si>
  <si>
    <t>381-180-5809</t>
  </si>
  <si>
    <t>Stephanie Fuller</t>
  </si>
  <si>
    <t>Stephanie_Fuller37@verizon.com</t>
  </si>
  <si>
    <t>935-812-4455</t>
  </si>
  <si>
    <t>Christopher Hart</t>
  </si>
  <si>
    <t>Christopher.Hart@outlook.com</t>
  </si>
  <si>
    <t>609-044-6826</t>
  </si>
  <si>
    <t>Steven Buckley</t>
  </si>
  <si>
    <t>Buckley.Steven@zoho.com</t>
  </si>
  <si>
    <t>562-299-6756</t>
  </si>
  <si>
    <t>WWilliams38@xfinity.com</t>
  </si>
  <si>
    <t>971-341-3143</t>
  </si>
  <si>
    <t>MaryMiller@att.com</t>
  </si>
  <si>
    <t>514-398-0001</t>
  </si>
  <si>
    <t>John Mccarthy</t>
  </si>
  <si>
    <t>JohnMccarthy@yandex.com</t>
  </si>
  <si>
    <t>606-914-8094</t>
  </si>
  <si>
    <t>Mary.Hill@protonmail.com</t>
  </si>
  <si>
    <t>183-159-3001</t>
  </si>
  <si>
    <t>Melissa Maldonado</t>
  </si>
  <si>
    <t>Melissa_Maldonado@yahoo.com</t>
  </si>
  <si>
    <t>149-953-1893</t>
  </si>
  <si>
    <t>Paul Hanson</t>
  </si>
  <si>
    <t>Paul_H@yandex.com</t>
  </si>
  <si>
    <t>523-502-7201</t>
  </si>
  <si>
    <t>Maurice Steele</t>
  </si>
  <si>
    <t>Maurice_Steele@yandex.com</t>
  </si>
  <si>
    <t>856-600-6663</t>
  </si>
  <si>
    <t>Cory Brown</t>
  </si>
  <si>
    <t>Cory.B@xfinity.com</t>
  </si>
  <si>
    <t>223-702-1796</t>
  </si>
  <si>
    <t>Lisa_W@zoho.com</t>
  </si>
  <si>
    <t>642-324-5060</t>
  </si>
  <si>
    <t>Robin Zuniga</t>
  </si>
  <si>
    <t>Robin.Zuniga65@aol.com</t>
  </si>
  <si>
    <t>833-540-7436</t>
  </si>
  <si>
    <t>David Carpenter</t>
  </si>
  <si>
    <t>420-031-9510</t>
  </si>
  <si>
    <t>David.Long46@verizon.com</t>
  </si>
  <si>
    <t>141-949-8541</t>
  </si>
  <si>
    <t>Donald Garcia II</t>
  </si>
  <si>
    <t>Donald_II@comcast.net</t>
  </si>
  <si>
    <t>470-743-3103</t>
  </si>
  <si>
    <t>Rebecca.Young@protonmail.com</t>
  </si>
  <si>
    <t>892-000-3927</t>
  </si>
  <si>
    <t>Jonathan Lyons</t>
  </si>
  <si>
    <t>Jonathan_Lyons@outlook.com</t>
  </si>
  <si>
    <t>910-773-5219</t>
  </si>
  <si>
    <t>Isaiah Gonzalez PhD</t>
  </si>
  <si>
    <t>Isaiah_P@protonmail.com</t>
  </si>
  <si>
    <t>578-842-0723</t>
  </si>
  <si>
    <t>Matthew_Velez@zoho.com</t>
  </si>
  <si>
    <t>521-956-1799</t>
  </si>
  <si>
    <t>Jeremy Rosales</t>
  </si>
  <si>
    <t>Rosales_Jeremy@protonmail.com</t>
  </si>
  <si>
    <t>315-389-3301</t>
  </si>
  <si>
    <t>Edward Flores</t>
  </si>
  <si>
    <t>Edward_F@xfinity.com</t>
  </si>
  <si>
    <t>769-196-6128</t>
  </si>
  <si>
    <t>Robin Tran</t>
  </si>
  <si>
    <t>Robin.T@outlook.com</t>
  </si>
  <si>
    <t>456-506-5700</t>
  </si>
  <si>
    <t>Kimberly Williamson</t>
  </si>
  <si>
    <t>KimberlyWilliamson31@hotmail.com</t>
  </si>
  <si>
    <t>388-913-2361</t>
  </si>
  <si>
    <t>Cynthia Brooks</t>
  </si>
  <si>
    <t>Cynthia.Brooks@comcast.net</t>
  </si>
  <si>
    <t>376-350-6359</t>
  </si>
  <si>
    <t>Karina Long</t>
  </si>
  <si>
    <t>KarinaLong@att.com</t>
  </si>
  <si>
    <t>311-510-5108</t>
  </si>
  <si>
    <t>Terry Bailey</t>
  </si>
  <si>
    <t>TBailey12@protonmail.com</t>
  </si>
  <si>
    <t>419-194-4309</t>
  </si>
  <si>
    <t>Vincent Fuller</t>
  </si>
  <si>
    <t>Vincent.F@mail.com</t>
  </si>
  <si>
    <t>770-383-0469</t>
  </si>
  <si>
    <t>SClark@verizon.com</t>
  </si>
  <si>
    <t>131-164-5267</t>
  </si>
  <si>
    <t>Susan_Jenkins@mail.com</t>
  </si>
  <si>
    <t>995-376-0432</t>
  </si>
  <si>
    <t>EGarcia25@hotmail.com</t>
  </si>
  <si>
    <t>100-818-2077</t>
  </si>
  <si>
    <t>Kyle Wells</t>
  </si>
  <si>
    <t>Kyle.W@zoho.com</t>
  </si>
  <si>
    <t>484-490-4387</t>
  </si>
  <si>
    <t>Cesar Pearson</t>
  </si>
  <si>
    <t>Cesar_Pearson@zoho.com</t>
  </si>
  <si>
    <t>417-768-8676</t>
  </si>
  <si>
    <t>Nancy James</t>
  </si>
  <si>
    <t>NancyJames@gmail.com</t>
  </si>
  <si>
    <t>616-320-4146</t>
  </si>
  <si>
    <t>Seth Ortiz</t>
  </si>
  <si>
    <t>SethOrtiz92@mail.com</t>
  </si>
  <si>
    <t>836-334-1673</t>
  </si>
  <si>
    <t>Victoria Conrad</t>
  </si>
  <si>
    <t>304-181-2759</t>
  </si>
  <si>
    <t>Nicole_Gay@outlook.com</t>
  </si>
  <si>
    <t>472-391-2325</t>
  </si>
  <si>
    <t>Mrs. Patty Walker</t>
  </si>
  <si>
    <t>260-816-0182</t>
  </si>
  <si>
    <t>Mr. Justin Orozco MD</t>
  </si>
  <si>
    <t>Mr..MD48@mail.com</t>
  </si>
  <si>
    <t>304-138-1893</t>
  </si>
  <si>
    <t>ChristopherFord@yandex.com</t>
  </si>
  <si>
    <t>140-894-5237</t>
  </si>
  <si>
    <t>Diane Craig</t>
  </si>
  <si>
    <t>DCraig@att.com</t>
  </si>
  <si>
    <t>349-055-3941</t>
  </si>
  <si>
    <t>Briana Moore</t>
  </si>
  <si>
    <t>Briana_M61@yahoo.com</t>
  </si>
  <si>
    <t>140-090-1719</t>
  </si>
  <si>
    <t>Krystal Navarro</t>
  </si>
  <si>
    <t>Krystal.N@verizon.com</t>
  </si>
  <si>
    <t>941-581-4073</t>
  </si>
  <si>
    <t>517-247-8332</t>
  </si>
  <si>
    <t>Leah Santiago</t>
  </si>
  <si>
    <t>Leah_S50@hotmail.com</t>
  </si>
  <si>
    <t>857-698-8373</t>
  </si>
  <si>
    <t>John.Wallace@mail.com</t>
  </si>
  <si>
    <t>983-260-7271</t>
  </si>
  <si>
    <t>Mr. Jonathan Smith</t>
  </si>
  <si>
    <t>MSmith@gmail.com</t>
  </si>
  <si>
    <t>417-649-3001</t>
  </si>
  <si>
    <t>Timothy_S@protonmail.com</t>
  </si>
  <si>
    <t>260-661-7731</t>
  </si>
  <si>
    <t>Billy Wright</t>
  </si>
  <si>
    <t>Billy.Wright@yahoo.com</t>
  </si>
  <si>
    <t>234-815-5044</t>
  </si>
  <si>
    <t>Jeffrey Peters</t>
  </si>
  <si>
    <t>Jeffrey_P@mail.com</t>
  </si>
  <si>
    <t>635-631-1342</t>
  </si>
  <si>
    <t>Eugene Baldwin</t>
  </si>
  <si>
    <t>Eugene_Baldwin18@yandex.com</t>
  </si>
  <si>
    <t>968-760-5521</t>
  </si>
  <si>
    <t>Dana Page</t>
  </si>
  <si>
    <t>Page_Dana@xfinity.com</t>
  </si>
  <si>
    <t>435-766-2339</t>
  </si>
  <si>
    <t>Scott_P19@mail.com</t>
  </si>
  <si>
    <t>526-846-8587</t>
  </si>
  <si>
    <t>Kenneth Rojas</t>
  </si>
  <si>
    <t>Kenneth.Rojas@yandex.com</t>
  </si>
  <si>
    <t>429-366-3552</t>
  </si>
  <si>
    <t>Jimmy Silva</t>
  </si>
  <si>
    <t>Jimmy_S26@zoho.com</t>
  </si>
  <si>
    <t>918-214-4551</t>
  </si>
  <si>
    <t>Joshua Schwartz</t>
  </si>
  <si>
    <t>JSchwartz@xfinity.com</t>
  </si>
  <si>
    <t>994-923-0673</t>
  </si>
  <si>
    <t>Diana Murphy</t>
  </si>
  <si>
    <t>Diana_Murphy@xfinity.com</t>
  </si>
  <si>
    <t>777-265-2037</t>
  </si>
  <si>
    <t>Barbara Peters</t>
  </si>
  <si>
    <t>Barbara_Peters51@hotmail.com</t>
  </si>
  <si>
    <t>574-513-3885</t>
  </si>
  <si>
    <t>Jimmy Freeman</t>
  </si>
  <si>
    <t>Freeman_Jimmy62@aol.com</t>
  </si>
  <si>
    <t>481-594-4913</t>
  </si>
  <si>
    <t>Crystal Richardson</t>
  </si>
  <si>
    <t>Crystal.R38@verizon.com</t>
  </si>
  <si>
    <t>401-450-5863</t>
  </si>
  <si>
    <t>Alicia Cantrell</t>
  </si>
  <si>
    <t>ACantrell@verizon.com</t>
  </si>
  <si>
    <t>518-662-2728</t>
  </si>
  <si>
    <t>Zachary Watkins</t>
  </si>
  <si>
    <t>Watkins_Zachary22@comcast.net</t>
  </si>
  <si>
    <t>869-720-5872</t>
  </si>
  <si>
    <t>Butler.Jeffrey@comcast.net</t>
  </si>
  <si>
    <t>750-477-3219</t>
  </si>
  <si>
    <t>Alejandro Parker</t>
  </si>
  <si>
    <t>Parker.Alejandro@hotmail.com</t>
  </si>
  <si>
    <t>650-983-6401</t>
  </si>
  <si>
    <t>Austin Carr</t>
  </si>
  <si>
    <t>Austin.C85@gmail.com</t>
  </si>
  <si>
    <t>535-903-6478</t>
  </si>
  <si>
    <t>Frank Bowen</t>
  </si>
  <si>
    <t>Frank_B@mail.com</t>
  </si>
  <si>
    <t>625-838-2648</t>
  </si>
  <si>
    <t>Brown_Cynthia@gmail.com</t>
  </si>
  <si>
    <t>357-671-8533</t>
  </si>
  <si>
    <t>Nicholas Gibbs</t>
  </si>
  <si>
    <t>Gibbs.Nicholas32@yandex.com</t>
  </si>
  <si>
    <t>826-641-0304</t>
  </si>
  <si>
    <t>StephanieWebb21@zoho.com</t>
  </si>
  <si>
    <t>921-579-9147</t>
  </si>
  <si>
    <t>Mcdonald_Laurie@comcast.net</t>
  </si>
  <si>
    <t>380-561-9258</t>
  </si>
  <si>
    <t>Frazier_James37@yandex.com</t>
  </si>
  <si>
    <t>413-370-8087</t>
  </si>
  <si>
    <t>William_G@att.com</t>
  </si>
  <si>
    <t>561-077-3931</t>
  </si>
  <si>
    <t>Cheryl Nielsen</t>
  </si>
  <si>
    <t>Nielsen.Cheryl@gmail.com</t>
  </si>
  <si>
    <t>962-281-0556</t>
  </si>
  <si>
    <t>Amy Washington</t>
  </si>
  <si>
    <t>Amy.W@yandex.com</t>
  </si>
  <si>
    <t>141-300-7491</t>
  </si>
  <si>
    <t>Toni Moran</t>
  </si>
  <si>
    <t>Toni_M@verizon.com</t>
  </si>
  <si>
    <t>428-638-8508</t>
  </si>
  <si>
    <t>Shawn Benjamin</t>
  </si>
  <si>
    <t>Shawn_Benjamin41@zoho.com</t>
  </si>
  <si>
    <t>139-746-3383</t>
  </si>
  <si>
    <t>RSteele52@mail.com</t>
  </si>
  <si>
    <t>333-770-4167</t>
  </si>
  <si>
    <t>Chad Alexander</t>
  </si>
  <si>
    <t>Chad.A@hotmail.com</t>
  </si>
  <si>
    <t>293-881-0434</t>
  </si>
  <si>
    <t>Gwendolyn Green</t>
  </si>
  <si>
    <t>GwendolynGreen@verizon.com</t>
  </si>
  <si>
    <t>861-830-3848</t>
  </si>
  <si>
    <t>Brooke Bauer</t>
  </si>
  <si>
    <t>Brooke.Bauer@protonmail.com</t>
  </si>
  <si>
    <t>732-306-9393</t>
  </si>
  <si>
    <t>David Brady</t>
  </si>
  <si>
    <t>David.Brady@comcast.net</t>
  </si>
  <si>
    <t>862-851-9499</t>
  </si>
  <si>
    <t>Long.Thomas@xfinity.com</t>
  </si>
  <si>
    <t>164-567-8268</t>
  </si>
  <si>
    <t>Dylan Mcneil</t>
  </si>
  <si>
    <t>Dylan_M@yahoo.com</t>
  </si>
  <si>
    <t>879-406-8464</t>
  </si>
  <si>
    <t>Yolanda Landry</t>
  </si>
  <si>
    <t>Yolanda_L@aol.com</t>
  </si>
  <si>
    <t>327-689-8639</t>
  </si>
  <si>
    <t>Gary_J@protonmail.com</t>
  </si>
  <si>
    <t>339-976-7574</t>
  </si>
  <si>
    <t>MatthewWarren@yahoo.com</t>
  </si>
  <si>
    <t>905-296-3913</t>
  </si>
  <si>
    <t>Deborah Compton</t>
  </si>
  <si>
    <t>DCompton@xfinity.com</t>
  </si>
  <si>
    <t>834-017-6196</t>
  </si>
  <si>
    <t>David Lam</t>
  </si>
  <si>
    <t>David.Lam@mail.com</t>
  </si>
  <si>
    <t>662-559-0232</t>
  </si>
  <si>
    <t>Shelby Cross</t>
  </si>
  <si>
    <t>Shelby.Cross@hotmail.com</t>
  </si>
  <si>
    <t>567-343-4084</t>
  </si>
  <si>
    <t>ToddHall@gmail.com</t>
  </si>
  <si>
    <t>452-166-3733</t>
  </si>
  <si>
    <t>Danielle Deleon</t>
  </si>
  <si>
    <t>Danielle_Deleon62@yahoo.com</t>
  </si>
  <si>
    <t>809-393-8366</t>
  </si>
  <si>
    <t>JessicaLong@comcast.net</t>
  </si>
  <si>
    <t>402-532-1629</t>
  </si>
  <si>
    <t>Theresa Palmer</t>
  </si>
  <si>
    <t>Theresa.P47@gmail.com</t>
  </si>
  <si>
    <t>804-719-2847</t>
  </si>
  <si>
    <t>Margaret Phillips</t>
  </si>
  <si>
    <t>Margaret.P@comcast.net</t>
  </si>
  <si>
    <t>252-117-5702</t>
  </si>
  <si>
    <t>Luis Harvey</t>
  </si>
  <si>
    <t>Luis_Harvey@comcast.net</t>
  </si>
  <si>
    <t>368-478-5727</t>
  </si>
  <si>
    <t>Deanna Rush</t>
  </si>
  <si>
    <t>Deanna_R@hotmail.com</t>
  </si>
  <si>
    <t>255-950-4907</t>
  </si>
  <si>
    <t>Phillip Pena</t>
  </si>
  <si>
    <t>PPena47@hotmail.com</t>
  </si>
  <si>
    <t>904-545-5007</t>
  </si>
  <si>
    <t>Patricia Marshall</t>
  </si>
  <si>
    <t>PatriciaMarshall61@aol.com</t>
  </si>
  <si>
    <t>499-430-7061</t>
  </si>
  <si>
    <t>Lindsey Wong</t>
  </si>
  <si>
    <t>Lindsey_Wong@xfinity.com</t>
  </si>
  <si>
    <t>293-848-7966</t>
  </si>
  <si>
    <t>Wright_Jessica@verizon.com</t>
  </si>
  <si>
    <t>415-058-1032</t>
  </si>
  <si>
    <t>Buckley.Bobby@xfinity.com</t>
  </si>
  <si>
    <t>476-279-8515</t>
  </si>
  <si>
    <t>Joanne Smith</t>
  </si>
  <si>
    <t>Joanne_Smith@mail.com</t>
  </si>
  <si>
    <t>160-684-3586</t>
  </si>
  <si>
    <t>Jones_Juan30@protonmail.com</t>
  </si>
  <si>
    <t>343-042-4299</t>
  </si>
  <si>
    <t>Clayton Freeman</t>
  </si>
  <si>
    <t>Freeman.Clayton@mail.com</t>
  </si>
  <si>
    <t>613-386-2463</t>
  </si>
  <si>
    <t>Rebecca_D@protonmail.com</t>
  </si>
  <si>
    <t>677-295-1076</t>
  </si>
  <si>
    <t>Kimberly Yoder</t>
  </si>
  <si>
    <t>KYoder81@hotmail.com</t>
  </si>
  <si>
    <t>184-013-2040</t>
  </si>
  <si>
    <t>Mary Atkins</t>
  </si>
  <si>
    <t>Mary.A89@mail.com</t>
  </si>
  <si>
    <t>502-959-6228</t>
  </si>
  <si>
    <t>Herbert Spence</t>
  </si>
  <si>
    <t>Herbert_S@protonmail.com</t>
  </si>
  <si>
    <t>445-178-9825</t>
  </si>
  <si>
    <t>Hamilton_Christopher76@zoho.com</t>
  </si>
  <si>
    <t>170-599-7196</t>
  </si>
  <si>
    <t>Keith Burch</t>
  </si>
  <si>
    <t>KBurch@comcast.net</t>
  </si>
  <si>
    <t>554-775-0627</t>
  </si>
  <si>
    <t>Eugene Rasmussen</t>
  </si>
  <si>
    <t>Eugene.R@hotmail.com</t>
  </si>
  <si>
    <t>241-043-8998</t>
  </si>
  <si>
    <t>JParker@comcast.net</t>
  </si>
  <si>
    <t>597-559-3873</t>
  </si>
  <si>
    <t>Daniel Cannon</t>
  </si>
  <si>
    <t>Daniel.C@hotmail.com</t>
  </si>
  <si>
    <t>339-968-0013</t>
  </si>
  <si>
    <t>Jennifer.Arnold83@hotmail.com</t>
  </si>
  <si>
    <t>109-815-3641</t>
  </si>
  <si>
    <t>CindyBarrett@aol.com</t>
  </si>
  <si>
    <t>997-950-9407</t>
  </si>
  <si>
    <t>Margaret Nguyen</t>
  </si>
  <si>
    <t>MargaretNguyen@zoho.com</t>
  </si>
  <si>
    <t>437-054-7140</t>
  </si>
  <si>
    <t>Charles.H47@mail.com</t>
  </si>
  <si>
    <t>434-578-6520</t>
  </si>
  <si>
    <t>Melissa.S73@zoho.com</t>
  </si>
  <si>
    <t>390-174-1350</t>
  </si>
  <si>
    <t>Molina_Alex33@yahoo.com</t>
  </si>
  <si>
    <t>510-792-6292</t>
  </si>
  <si>
    <t>Erin_Kim@zoho.com</t>
  </si>
  <si>
    <t>405-219-0354</t>
  </si>
  <si>
    <t>Amy Morse DDS</t>
  </si>
  <si>
    <t>Amy.DDS@yandex.com</t>
  </si>
  <si>
    <t>815-320-3872</t>
  </si>
  <si>
    <t>Davis.Kimberly35@xfinity.com</t>
  </si>
  <si>
    <t>498-293-5301</t>
  </si>
  <si>
    <t>Carla Carter</t>
  </si>
  <si>
    <t>Carla_Carter86@zoho.com</t>
  </si>
  <si>
    <t>170-811-0881</t>
  </si>
  <si>
    <t>Kevin_T@zoho.com</t>
  </si>
  <si>
    <t>455-759-7619</t>
  </si>
  <si>
    <t>598-323-2580</t>
  </si>
  <si>
    <t>Sharon Graham</t>
  </si>
  <si>
    <t>Sharon.Graham@comcast.net</t>
  </si>
  <si>
    <t>916-919-0529</t>
  </si>
  <si>
    <t>Timothy Ortiz</t>
  </si>
  <si>
    <t>TOrtiz11@mail.com</t>
  </si>
  <si>
    <t>634-945-8951</t>
  </si>
  <si>
    <t>Edward Leonard</t>
  </si>
  <si>
    <t>Leonard.Edward@yahoo.com</t>
  </si>
  <si>
    <t>679-126-8385</t>
  </si>
  <si>
    <t>JContreras@gmail.com</t>
  </si>
  <si>
    <t>386-404-6258</t>
  </si>
  <si>
    <t>David.Turner92@verizon.com</t>
  </si>
  <si>
    <t>771-094-4548</t>
  </si>
  <si>
    <t>SWatson@yahoo.com</t>
  </si>
  <si>
    <t>917-744-3521</t>
  </si>
  <si>
    <t>Kimberly Mcmahon</t>
  </si>
  <si>
    <t>KimberlyMcmahon41@zoho.com</t>
  </si>
  <si>
    <t>910-979-7821</t>
  </si>
  <si>
    <t>Charles Holloway</t>
  </si>
  <si>
    <t>CharlesHolloway@hotmail.com</t>
  </si>
  <si>
    <t>471-858-1261</t>
  </si>
  <si>
    <t>Grant Anderson</t>
  </si>
  <si>
    <t>Anderson_Grant@hotmail.com</t>
  </si>
  <si>
    <t>248-654-9850</t>
  </si>
  <si>
    <t>ChristinaMiller53@gmail.com</t>
  </si>
  <si>
    <t>497-740-2477</t>
  </si>
  <si>
    <t>Ricky Martinez</t>
  </si>
  <si>
    <t>RickyMartinez@xfinity.com</t>
  </si>
  <si>
    <t>444-075-4721</t>
  </si>
  <si>
    <t>SGarcia@protonmail.com</t>
  </si>
  <si>
    <t>334-244-0649</t>
  </si>
  <si>
    <t>Ethan Garcia PhD</t>
  </si>
  <si>
    <t>Ethan_P72@att.com</t>
  </si>
  <si>
    <t>257-692-1682</t>
  </si>
  <si>
    <t>Olivia Mckinney</t>
  </si>
  <si>
    <t>Mckinney.Olivia@yahoo.com</t>
  </si>
  <si>
    <t>108-211-9532</t>
  </si>
  <si>
    <t>Lisa.M50@gmail.com</t>
  </si>
  <si>
    <t>257-554-9356</t>
  </si>
  <si>
    <t>Jason Bowers</t>
  </si>
  <si>
    <t>Jason.Bowers@aol.com</t>
  </si>
  <si>
    <t>102-100-1418</t>
  </si>
  <si>
    <t>LMartinez@mail.com</t>
  </si>
  <si>
    <t>558-973-2702</t>
  </si>
  <si>
    <t>Sandra Hoffman</t>
  </si>
  <si>
    <t>Sandra_H67@verizon.com</t>
  </si>
  <si>
    <t>176-872-8053</t>
  </si>
  <si>
    <t>Kevin.Graham97@att.com</t>
  </si>
  <si>
    <t>806-363-8309</t>
  </si>
  <si>
    <t>DavidHernandez23@hotmail.com</t>
  </si>
  <si>
    <t>580-096-3518</t>
  </si>
  <si>
    <t>Anthony Caldwell</t>
  </si>
  <si>
    <t>AnthonyCaldwell@mail.com</t>
  </si>
  <si>
    <t>948-290-6079</t>
  </si>
  <si>
    <t>Richard_Jones@aol.com</t>
  </si>
  <si>
    <t>229-579-4023</t>
  </si>
  <si>
    <t>Dixon_Jacqueline@protonmail.com</t>
  </si>
  <si>
    <t>340-304-0265</t>
  </si>
  <si>
    <t>Shannon Mason</t>
  </si>
  <si>
    <t>Shannon_Mason@verizon.com</t>
  </si>
  <si>
    <t>125-848-8499</t>
  </si>
  <si>
    <t>Gonzalez_Kevin@xfinity.com</t>
  </si>
  <si>
    <t>882-785-2659</t>
  </si>
  <si>
    <t>RKelly@yahoo.com</t>
  </si>
  <si>
    <t>958-544-9062</t>
  </si>
  <si>
    <t>Amy_Cabrera27@comcast.net</t>
  </si>
  <si>
    <t>718-166-9618</t>
  </si>
  <si>
    <t>Kevin Bell</t>
  </si>
  <si>
    <t>Kevin.Bell@gmail.com</t>
  </si>
  <si>
    <t>875-928-2207</t>
  </si>
  <si>
    <t>Angela Reed</t>
  </si>
  <si>
    <t>Angela_R@xfinity.com</t>
  </si>
  <si>
    <t>394-572-1350</t>
  </si>
  <si>
    <t>Elizabeth_M89@zoho.com</t>
  </si>
  <si>
    <t>738-335-3249</t>
  </si>
  <si>
    <t>Jesus Jones</t>
  </si>
  <si>
    <t>Jesus_J@gmail.com</t>
  </si>
  <si>
    <t>928-310-1327</t>
  </si>
  <si>
    <t>Michael Christensen</t>
  </si>
  <si>
    <t>Michael.C@att.com</t>
  </si>
  <si>
    <t>748-875-9685</t>
  </si>
  <si>
    <t>Timothy_M@zoho.com</t>
  </si>
  <si>
    <t>334-198-0716</t>
  </si>
  <si>
    <t>Joyce Sandoval</t>
  </si>
  <si>
    <t>Joyce_Sandoval@protonmail.com</t>
  </si>
  <si>
    <t>483-311-2340</t>
  </si>
  <si>
    <t>Laura Wells</t>
  </si>
  <si>
    <t>967-108-1217</t>
  </si>
  <si>
    <t>MichaelWilliams85@comcast.net</t>
  </si>
  <si>
    <t>659-258-8458</t>
  </si>
  <si>
    <t>Erin.R@gmail.com</t>
  </si>
  <si>
    <t>966-532-9223</t>
  </si>
  <si>
    <t>Gary Crawford</t>
  </si>
  <si>
    <t>Gary.C@protonmail.com</t>
  </si>
  <si>
    <t>582-537-8336</t>
  </si>
  <si>
    <t>Monica_N78@gmail.com</t>
  </si>
  <si>
    <t>769-890-7747</t>
  </si>
  <si>
    <t>Teresa Mccarthy</t>
  </si>
  <si>
    <t>TeresaMccarthy@outlook.com</t>
  </si>
  <si>
    <t>641-611-6385</t>
  </si>
  <si>
    <t>Elijah Miles</t>
  </si>
  <si>
    <t>ElijahMiles@hotmail.com</t>
  </si>
  <si>
    <t>275-889-2348</t>
  </si>
  <si>
    <t>Ellen Carr</t>
  </si>
  <si>
    <t>Carr_Ellen@hotmail.com</t>
  </si>
  <si>
    <t>877-102-7159</t>
  </si>
  <si>
    <t>BBrown@verizon.com</t>
  </si>
  <si>
    <t>511-666-5703</t>
  </si>
  <si>
    <t>Kathryn_M@att.com</t>
  </si>
  <si>
    <t>713-886-5103</t>
  </si>
  <si>
    <t>Garrett Smith</t>
  </si>
  <si>
    <t>Garrett_S@att.com</t>
  </si>
  <si>
    <t>511-073-2387</t>
  </si>
  <si>
    <t>921-868-0098</t>
  </si>
  <si>
    <t>Sierra Hansen</t>
  </si>
  <si>
    <t>Hansen_Sierra31@aol.com</t>
  </si>
  <si>
    <t>865-258-3468</t>
  </si>
  <si>
    <t>Michael Mcmillan</t>
  </si>
  <si>
    <t>MichaelMcmillan@xfinity.com</t>
  </si>
  <si>
    <t>859-458-9337</t>
  </si>
  <si>
    <t>Lee_F@yahoo.com</t>
  </si>
  <si>
    <t>681-693-8574</t>
  </si>
  <si>
    <t>Matthew Gentry</t>
  </si>
  <si>
    <t>Gentry_Matthew@mail.com</t>
  </si>
  <si>
    <t>817-718-0317</t>
  </si>
  <si>
    <t>Greg Mccarty</t>
  </si>
  <si>
    <t>Greg.M47@yandex.com</t>
  </si>
  <si>
    <t>560-130-1184</t>
  </si>
  <si>
    <t>Kelly Powell</t>
  </si>
  <si>
    <t>Powell.Kelly21@outlook.com</t>
  </si>
  <si>
    <t>792-976-0535</t>
  </si>
  <si>
    <t>Gerald Bush</t>
  </si>
  <si>
    <t>Gerald.B@mail.com</t>
  </si>
  <si>
    <t>328-565-5131</t>
  </si>
  <si>
    <t>Brandon_Johnson@yandex.com</t>
  </si>
  <si>
    <t>503-360-3666</t>
  </si>
  <si>
    <t>Renee.S67@gmail.com</t>
  </si>
  <si>
    <t>289-744-4583</t>
  </si>
  <si>
    <t>Jacqueline.Edwards@protonmail.com</t>
  </si>
  <si>
    <t>918-959-6198</t>
  </si>
  <si>
    <t>Richardson_Timothy@verizon.com</t>
  </si>
  <si>
    <t>653-428-5786</t>
  </si>
  <si>
    <t>Elizabeth.C@yandex.com</t>
  </si>
  <si>
    <t>941-422-5205</t>
  </si>
  <si>
    <t>JMorgan@yahoo.com</t>
  </si>
  <si>
    <t>916-179-6468</t>
  </si>
  <si>
    <t>Christopher Burke</t>
  </si>
  <si>
    <t>CBurke70@gmail.com</t>
  </si>
  <si>
    <t>152-212-8777</t>
  </si>
  <si>
    <t>Manuel Swanson</t>
  </si>
  <si>
    <t>MSwanson@mail.com</t>
  </si>
  <si>
    <t>888-918-9689</t>
  </si>
  <si>
    <t>Jessica.M42@yandex.com</t>
  </si>
  <si>
    <t>500-321-3576</t>
  </si>
  <si>
    <t>Jesse Lawrence</t>
  </si>
  <si>
    <t>JLawrence28@zoho.com</t>
  </si>
  <si>
    <t>612-938-7856</t>
  </si>
  <si>
    <t>Tina.R53@gmail.com</t>
  </si>
  <si>
    <t>219-715-7090</t>
  </si>
  <si>
    <t>MatthewGibson36@outlook.com</t>
  </si>
  <si>
    <t>304-761-5465</t>
  </si>
  <si>
    <t>Jeremiah.Johnson@yandex.com</t>
  </si>
  <si>
    <t>827-030-3227</t>
  </si>
  <si>
    <t>Susan Shaffer</t>
  </si>
  <si>
    <t>Shaffer.Susan@gmail.com</t>
  </si>
  <si>
    <t>906-103-3046</t>
  </si>
  <si>
    <t>Mr. Craig Brown</t>
  </si>
  <si>
    <t>Mr._Brown@zoho.com</t>
  </si>
  <si>
    <t>222-793-2206</t>
  </si>
  <si>
    <t>EmilyGonzalez@aol.com</t>
  </si>
  <si>
    <t>699-374-6301</t>
  </si>
  <si>
    <t>MatthewPayne@comcast.net</t>
  </si>
  <si>
    <t>969-355-1818</t>
  </si>
  <si>
    <t>JPotter@yahoo.com</t>
  </si>
  <si>
    <t>666-065-2181</t>
  </si>
  <si>
    <t>Nicholas Jensen</t>
  </si>
  <si>
    <t>Jensen.Nicholas@outlook.com</t>
  </si>
  <si>
    <t>971-811-2809</t>
  </si>
  <si>
    <t>Jonathan.Carter@protonmail.com</t>
  </si>
  <si>
    <t>444-886-1884</t>
  </si>
  <si>
    <t>Carol Scott</t>
  </si>
  <si>
    <t>Scott.Carol@comcast.net</t>
  </si>
  <si>
    <t>542-842-7871</t>
  </si>
  <si>
    <t>Amy Ponce</t>
  </si>
  <si>
    <t>Ponce.Amy32@protonmail.com</t>
  </si>
  <si>
    <t>161-200-8474</t>
  </si>
  <si>
    <t>Andrew Black</t>
  </si>
  <si>
    <t>Black.Andrew@yahoo.com</t>
  </si>
  <si>
    <t>912-024-7802</t>
  </si>
  <si>
    <t>OmarMoore@comcast.net</t>
  </si>
  <si>
    <t>251-517-3606</t>
  </si>
  <si>
    <t>StevenMorris@yahoo.com</t>
  </si>
  <si>
    <t>327-130-0022</t>
  </si>
  <si>
    <t>Sergio Nguyen</t>
  </si>
  <si>
    <t>SergioNguyen@hotmail.com</t>
  </si>
  <si>
    <t>822-402-8867</t>
  </si>
  <si>
    <t>Laura Stevenson</t>
  </si>
  <si>
    <t>Laura.S@outlook.com</t>
  </si>
  <si>
    <t>688-049-2681</t>
  </si>
  <si>
    <t>Mikayla Miller</t>
  </si>
  <si>
    <t>MikaylaMiller@zoho.com</t>
  </si>
  <si>
    <t>876-898-4414</t>
  </si>
  <si>
    <t>Kayla.Smith42@yahoo.com</t>
  </si>
  <si>
    <t>239-173-2693</t>
  </si>
  <si>
    <t>Laura Wallace</t>
  </si>
  <si>
    <t>Laura_W@aol.com</t>
  </si>
  <si>
    <t>245-748-6150</t>
  </si>
  <si>
    <t>Diane Mercer</t>
  </si>
  <si>
    <t>Diane_Mercer@mail.com</t>
  </si>
  <si>
    <t>829-636-3694</t>
  </si>
  <si>
    <t>Joseph Gregory</t>
  </si>
  <si>
    <t>Joseph.G61@yandex.com</t>
  </si>
  <si>
    <t>111-587-1923</t>
  </si>
  <si>
    <t>AdamAnderson@protonmail.com</t>
  </si>
  <si>
    <t>677-321-1634</t>
  </si>
  <si>
    <t>Barbara Todd</t>
  </si>
  <si>
    <t>Barbara.T@hotmail.com</t>
  </si>
  <si>
    <t>723-763-7886</t>
  </si>
  <si>
    <t>Margaret White</t>
  </si>
  <si>
    <t>MWhite@hotmail.com</t>
  </si>
  <si>
    <t>228-925-6050</t>
  </si>
  <si>
    <t>Barbara Costa</t>
  </si>
  <si>
    <t>BarbaraCosta32@outlook.com</t>
  </si>
  <si>
    <t>202-571-0009</t>
  </si>
  <si>
    <t>Valerie Wood</t>
  </si>
  <si>
    <t>Valerie_Wood@zoho.com</t>
  </si>
  <si>
    <t>536-889-1099</t>
  </si>
  <si>
    <t>Walker_Danielle@yahoo.com</t>
  </si>
  <si>
    <t>458-775-2548</t>
  </si>
  <si>
    <t>MGray@yandex.com</t>
  </si>
  <si>
    <t>890-408-2334</t>
  </si>
  <si>
    <t>Yesenia Mccann</t>
  </si>
  <si>
    <t>Mccann.Yesenia@gmail.com</t>
  </si>
  <si>
    <t>816-795-4265</t>
  </si>
  <si>
    <t>Ashley Nunez</t>
  </si>
  <si>
    <t>Ashley.Nunez87@zoho.com</t>
  </si>
  <si>
    <t>960-340-0484</t>
  </si>
  <si>
    <t>Smith.Jose@yahoo.com</t>
  </si>
  <si>
    <t>458-904-0308</t>
  </si>
  <si>
    <t>Tamara Boyd</t>
  </si>
  <si>
    <t>Tamara.Boyd13@yahoo.com</t>
  </si>
  <si>
    <t>145-197-4428</t>
  </si>
  <si>
    <t>Mr. Herbert Castro</t>
  </si>
  <si>
    <t>Mr.Castro@outlook.com</t>
  </si>
  <si>
    <t>597-659-7155</t>
  </si>
  <si>
    <t>Troy Collins</t>
  </si>
  <si>
    <t>Collins.Troy46@verizon.com</t>
  </si>
  <si>
    <t>808-756-6439</t>
  </si>
  <si>
    <t>Robert.Moore@hotmail.com</t>
  </si>
  <si>
    <t>470-518-5996</t>
  </si>
  <si>
    <t>BrianTorres11@att.com</t>
  </si>
  <si>
    <t>168-996-2680</t>
  </si>
  <si>
    <t>Mitchell.Cross@hotmail.com</t>
  </si>
  <si>
    <t>473-101-4929</t>
  </si>
  <si>
    <t>Janet Alvarez</t>
  </si>
  <si>
    <t>Janet.A17@att.com</t>
  </si>
  <si>
    <t>604-907-2631</t>
  </si>
  <si>
    <t>Jeffrey Jenkins</t>
  </si>
  <si>
    <t>Jenkins_Jeffrey84@zoho.com</t>
  </si>
  <si>
    <t>654-962-5169</t>
  </si>
  <si>
    <t>Brandon Nelson</t>
  </si>
  <si>
    <t>Brandon_N97@comcast.net</t>
  </si>
  <si>
    <t>932-180-9806</t>
  </si>
  <si>
    <t>Jonathan Howell</t>
  </si>
  <si>
    <t>Howell_Jonathan@att.com</t>
  </si>
  <si>
    <t>186-446-0183</t>
  </si>
  <si>
    <t>Robin Key</t>
  </si>
  <si>
    <t>RobinKey@verizon.com</t>
  </si>
  <si>
    <t>194-301-2832</t>
  </si>
  <si>
    <t>Charlene Cook</t>
  </si>
  <si>
    <t>Charlene_Cook@protonmail.com</t>
  </si>
  <si>
    <t>496-978-0487</t>
  </si>
  <si>
    <t>Cristina Dunn</t>
  </si>
  <si>
    <t>Cristina.Dunn@hotmail.com</t>
  </si>
  <si>
    <t>475-029-7440</t>
  </si>
  <si>
    <t>Melissa Lewis</t>
  </si>
  <si>
    <t>944-293-5084</t>
  </si>
  <si>
    <t>Vincent Kramer</t>
  </si>
  <si>
    <t>Vincent_K@mail.com</t>
  </si>
  <si>
    <t>861-099-4524</t>
  </si>
  <si>
    <t>Rebecca Ellis</t>
  </si>
  <si>
    <t>RebeccaEllis@aol.com</t>
  </si>
  <si>
    <t>949-692-4680</t>
  </si>
  <si>
    <t>Jesse Wells</t>
  </si>
  <si>
    <t>JWells@verizon.com</t>
  </si>
  <si>
    <t>731-357-1323</t>
  </si>
  <si>
    <t>Mary Mcfarland</t>
  </si>
  <si>
    <t>Mary.Mcfarland@att.com</t>
  </si>
  <si>
    <t>443-730-6173</t>
  </si>
  <si>
    <t>Travis Swanson</t>
  </si>
  <si>
    <t>TravisSwanson@att.com</t>
  </si>
  <si>
    <t>305-645-5396</t>
  </si>
  <si>
    <t>Alicia Hays</t>
  </si>
  <si>
    <t>Alicia_Hays@att.com</t>
  </si>
  <si>
    <t>863-604-8864</t>
  </si>
  <si>
    <t>Holly Allen</t>
  </si>
  <si>
    <t>Holly.Allen64@zoho.com</t>
  </si>
  <si>
    <t>681-501-2307</t>
  </si>
  <si>
    <t>Meghan Martinez</t>
  </si>
  <si>
    <t>Martinez.Meghan11@comcast.net</t>
  </si>
  <si>
    <t>122-707-8687</t>
  </si>
  <si>
    <t>Ebony Hendricks</t>
  </si>
  <si>
    <t>Ebony_Hendricks@protonmail.com</t>
  </si>
  <si>
    <t>190-026-2707</t>
  </si>
  <si>
    <t>Matthew Boyle</t>
  </si>
  <si>
    <t>MatthewBoyle@comcast.net</t>
  </si>
  <si>
    <t>274-775-9028</t>
  </si>
  <si>
    <t>KristinMckinney@xfinity.com</t>
  </si>
  <si>
    <t>632-719-9569</t>
  </si>
  <si>
    <t>StephanieJames@verizon.com</t>
  </si>
  <si>
    <t>291-339-1924</t>
  </si>
  <si>
    <t>Jason.H@gmail.com</t>
  </si>
  <si>
    <t>279-051-0859</t>
  </si>
  <si>
    <t>Tina_Snyder27@verizon.com</t>
  </si>
  <si>
    <t>837-670-7303</t>
  </si>
  <si>
    <t>Christopher Clark PhD</t>
  </si>
  <si>
    <t>PhD.Christopher37@comcast.net</t>
  </si>
  <si>
    <t>294-167-1488</t>
  </si>
  <si>
    <t>TracyRowe@zoho.com</t>
  </si>
  <si>
    <t>342-903-6461</t>
  </si>
  <si>
    <t>Katherine Stein</t>
  </si>
  <si>
    <t>332-365-3209</t>
  </si>
  <si>
    <t>JacobJones@yahoo.com</t>
  </si>
  <si>
    <t>120-678-5183</t>
  </si>
  <si>
    <t>Brooks_Karen@zoho.com</t>
  </si>
  <si>
    <t>762-645-2195</t>
  </si>
  <si>
    <t>KellyMartin39@xfinity.com</t>
  </si>
  <si>
    <t>308-641-9753</t>
  </si>
  <si>
    <t>Carol Turner</t>
  </si>
  <si>
    <t>CTurner99@hotmail.com</t>
  </si>
  <si>
    <t>904-637-6168</t>
  </si>
  <si>
    <t>Isaiah Ellis</t>
  </si>
  <si>
    <t>IEllis@att.com</t>
  </si>
  <si>
    <t>722-485-6040</t>
  </si>
  <si>
    <t>Veronica Marsh</t>
  </si>
  <si>
    <t>VMarsh@mail.com</t>
  </si>
  <si>
    <t>641-682-7116</t>
  </si>
  <si>
    <t>Lisa Hill</t>
  </si>
  <si>
    <t>Hill_Lisa29@yandex.com</t>
  </si>
  <si>
    <t>728-842-7307</t>
  </si>
  <si>
    <t>Mr. Seth Avila</t>
  </si>
  <si>
    <t>Avila_Mr.48@mail.com</t>
  </si>
  <si>
    <t>688-944-1485</t>
  </si>
  <si>
    <t>Ashley Haynes</t>
  </si>
  <si>
    <t>Ashley_H@protonmail.com</t>
  </si>
  <si>
    <t>750-295-5154</t>
  </si>
  <si>
    <t>MatthewStewart@outlook.com</t>
  </si>
  <si>
    <t>924-582-4739</t>
  </si>
  <si>
    <t>Matthew_C40@gmail.com</t>
  </si>
  <si>
    <t>865-611-6948</t>
  </si>
  <si>
    <t>KMiller@att.com</t>
  </si>
  <si>
    <t>514-860-3696</t>
  </si>
  <si>
    <t>Craig Hill</t>
  </si>
  <si>
    <t>Craig.H53@verizon.com</t>
  </si>
  <si>
    <t>640-256-1662</t>
  </si>
  <si>
    <t>Michelle Holloway</t>
  </si>
  <si>
    <t>Michelle.Holloway@att.com</t>
  </si>
  <si>
    <t>747-191-0698</t>
  </si>
  <si>
    <t>Nancy.M@yahoo.com</t>
  </si>
  <si>
    <t>850-225-1413</t>
  </si>
  <si>
    <t>Brown_Brianna@mail.com</t>
  </si>
  <si>
    <t>774-993-3999</t>
  </si>
  <si>
    <t>Robin Walker</t>
  </si>
  <si>
    <t>Robin_Walker@outlook.com</t>
  </si>
  <si>
    <t>725-237-5390</t>
  </si>
  <si>
    <t>Hannah Nixon</t>
  </si>
  <si>
    <t>Hannah.N@yahoo.com</t>
  </si>
  <si>
    <t>550-326-2237</t>
  </si>
  <si>
    <t>Davis_Rachel@xfinity.com</t>
  </si>
  <si>
    <t>499-000-0682</t>
  </si>
  <si>
    <t>Arthur Gutierrez</t>
  </si>
  <si>
    <t>Gutierrez_Arthur@att.com</t>
  </si>
  <si>
    <t>991-884-6090</t>
  </si>
  <si>
    <t>Alyssa Bond</t>
  </si>
  <si>
    <t>Alyssa.Bond@att.com</t>
  </si>
  <si>
    <t>675-908-3284</t>
  </si>
  <si>
    <t>Smith.Randy80@yandex.com</t>
  </si>
  <si>
    <t>370-124-1157</t>
  </si>
  <si>
    <t>Sharon Perez</t>
  </si>
  <si>
    <t>SharonPerez@yahoo.com</t>
  </si>
  <si>
    <t>798-674-9670</t>
  </si>
  <si>
    <t>Shelley Dominguez</t>
  </si>
  <si>
    <t>Shelley.Dominguez59@gmail.com</t>
  </si>
  <si>
    <t>919-123-2772</t>
  </si>
  <si>
    <t>Vincent Dodson</t>
  </si>
  <si>
    <t>VincentDodson@verizon.com</t>
  </si>
  <si>
    <t>634-625-6815</t>
  </si>
  <si>
    <t>Evan.Clark@att.com</t>
  </si>
  <si>
    <t>865-959-6142</t>
  </si>
  <si>
    <t>Kelly Lamb</t>
  </si>
  <si>
    <t>Lamb_Kelly@comcast.net</t>
  </si>
  <si>
    <t>104-925-1127</t>
  </si>
  <si>
    <t>Cody White</t>
  </si>
  <si>
    <t>CodyWhite@gmail.com</t>
  </si>
  <si>
    <t>372-918-4095</t>
  </si>
  <si>
    <t>Anita Harper</t>
  </si>
  <si>
    <t>AnitaHarper63@yandex.com</t>
  </si>
  <si>
    <t>583-721-6802</t>
  </si>
  <si>
    <t>William.S54@aol.com</t>
  </si>
  <si>
    <t>495-185-8888</t>
  </si>
  <si>
    <t>Kenneth Medina</t>
  </si>
  <si>
    <t>Kenneth_Medina@comcast.net</t>
  </si>
  <si>
    <t>443-289-8044</t>
  </si>
  <si>
    <t>Megan Baker</t>
  </si>
  <si>
    <t>Megan.B@gmail.com</t>
  </si>
  <si>
    <t>412-486-9153</t>
  </si>
  <si>
    <t>Dana Booth</t>
  </si>
  <si>
    <t>Dana_Booth22@outlook.com</t>
  </si>
  <si>
    <t>194-105-9813</t>
  </si>
  <si>
    <t>Whitney Paul</t>
  </si>
  <si>
    <t>WPaul@xfinity.com</t>
  </si>
  <si>
    <t>370-286-1609</t>
  </si>
  <si>
    <t>Glenn Soto</t>
  </si>
  <si>
    <t>GSoto@yahoo.com</t>
  </si>
  <si>
    <t>885-014-3094</t>
  </si>
  <si>
    <t>Tina Terry</t>
  </si>
  <si>
    <t>Tina_Terry@xfinity.com</t>
  </si>
  <si>
    <t>655-598-4669</t>
  </si>
  <si>
    <t>Penny Adams</t>
  </si>
  <si>
    <t>Penny_Adams54@zoho.com</t>
  </si>
  <si>
    <t>323-289-8149</t>
  </si>
  <si>
    <t>Bobby Williams</t>
  </si>
  <si>
    <t>Bobby_Williams32@att.com</t>
  </si>
  <si>
    <t>340-037-5806</t>
  </si>
  <si>
    <t>Patel.Jennifer@protonmail.com</t>
  </si>
  <si>
    <t>608-065-1240</t>
  </si>
  <si>
    <t>Robert_H59@outlook.com</t>
  </si>
  <si>
    <t>992-662-3855</t>
  </si>
  <si>
    <t>Tracy.S@gmail.com</t>
  </si>
  <si>
    <t>921-998-9486</t>
  </si>
  <si>
    <t>Nathan Pena</t>
  </si>
  <si>
    <t>Nathan_P@xfinity.com</t>
  </si>
  <si>
    <t>863-037-7036</t>
  </si>
  <si>
    <t>Elizabeth Mckenzie</t>
  </si>
  <si>
    <t>EMckenzie@gmail.com</t>
  </si>
  <si>
    <t>429-814-1635</t>
  </si>
  <si>
    <t>Tiffany Cohen</t>
  </si>
  <si>
    <t>TCohen@att.com</t>
  </si>
  <si>
    <t>491-638-2098</t>
  </si>
  <si>
    <t>Cassandra Erickson</t>
  </si>
  <si>
    <t>Erickson_Cassandra@outlook.com</t>
  </si>
  <si>
    <t>903-336-6654</t>
  </si>
  <si>
    <t>Nathan Hill</t>
  </si>
  <si>
    <t>Nathan.Hill@xfinity.com</t>
  </si>
  <si>
    <t>997-381-1646</t>
  </si>
  <si>
    <t>Emily Orozco</t>
  </si>
  <si>
    <t>Emily_Orozco@hotmail.com</t>
  </si>
  <si>
    <t>836-653-3451</t>
  </si>
  <si>
    <t>Kyle.Rodriguez@xfinity.com</t>
  </si>
  <si>
    <t>903-502-7113</t>
  </si>
  <si>
    <t>David.R33@outlook.com</t>
  </si>
  <si>
    <t>895-770-0224</t>
  </si>
  <si>
    <t>Pamela Roberts</t>
  </si>
  <si>
    <t>Pamela.Roberts@xfinity.com</t>
  </si>
  <si>
    <t>902-319-6145</t>
  </si>
  <si>
    <t>Shelby Olson</t>
  </si>
  <si>
    <t>Shelby.O@att.com</t>
  </si>
  <si>
    <t>486-406-4842</t>
  </si>
  <si>
    <t>Karen Ho</t>
  </si>
  <si>
    <t>Karen_H@gmail.com</t>
  </si>
  <si>
    <t>304-764-3835</t>
  </si>
  <si>
    <t>Catherine Lawrence</t>
  </si>
  <si>
    <t>Catherine.Lawrence@protonmail.com</t>
  </si>
  <si>
    <t>524-806-6004</t>
  </si>
  <si>
    <t>Gregory_Rodriguez@yahoo.com</t>
  </si>
  <si>
    <t>909-973-3895</t>
  </si>
  <si>
    <t>WSandoval@verizon.com</t>
  </si>
  <si>
    <t>756-033-4318</t>
  </si>
  <si>
    <t>Ashley Keller</t>
  </si>
  <si>
    <t>Ashley.Keller@comcast.net</t>
  </si>
  <si>
    <t>493-437-5473</t>
  </si>
  <si>
    <t>Luis Turner</t>
  </si>
  <si>
    <t>Turner_Luis@verizon.com</t>
  </si>
  <si>
    <t>906-587-1638</t>
  </si>
  <si>
    <t>David Jenkins</t>
  </si>
  <si>
    <t>966-711-3932</t>
  </si>
  <si>
    <t>Stephanie.Miller70@gmail.com</t>
  </si>
  <si>
    <t>821-517-9686</t>
  </si>
  <si>
    <t>Mr. Rodney Adams</t>
  </si>
  <si>
    <t>Mr._A@xfinity.com</t>
  </si>
  <si>
    <t>754-943-7815</t>
  </si>
  <si>
    <t>Joshua Hall</t>
  </si>
  <si>
    <t>JoshuaHall51@yahoo.com</t>
  </si>
  <si>
    <t>195-259-6902</t>
  </si>
  <si>
    <t>Dr. Scott Turner DDS</t>
  </si>
  <si>
    <t>DDS.Dr.86@yandex.com</t>
  </si>
  <si>
    <t>890-607-7076</t>
  </si>
  <si>
    <t>Deborah Black</t>
  </si>
  <si>
    <t>Black.Deborah@mail.com</t>
  </si>
  <si>
    <t>212-395-5902</t>
  </si>
  <si>
    <t>Angelica Martinez</t>
  </si>
  <si>
    <t>Angelica_Martinez@comcast.net</t>
  </si>
  <si>
    <t>519-068-8258</t>
  </si>
  <si>
    <t>Martha Moran</t>
  </si>
  <si>
    <t>MMoran@yandex.com</t>
  </si>
  <si>
    <t>375-665-1697</t>
  </si>
  <si>
    <t>Emily.B@protonmail.com</t>
  </si>
  <si>
    <t>451-644-1375</t>
  </si>
  <si>
    <t>Mary Casey</t>
  </si>
  <si>
    <t>MaryCasey@gmail.com</t>
  </si>
  <si>
    <t>750-215-2816</t>
  </si>
  <si>
    <t>Justin Dawson</t>
  </si>
  <si>
    <t>Dawson_Justin@xfinity.com</t>
  </si>
  <si>
    <t>925-430-2753</t>
  </si>
  <si>
    <t>Terry Jimenez</t>
  </si>
  <si>
    <t>Terry.Jimenez87@outlook.com</t>
  </si>
  <si>
    <t>247-312-5256</t>
  </si>
  <si>
    <t>Todd Kennedy</t>
  </si>
  <si>
    <t>Kennedy.Todd61@att.com</t>
  </si>
  <si>
    <t>888-310-5486</t>
  </si>
  <si>
    <t>Lisa Blevins</t>
  </si>
  <si>
    <t>LBlevins21@protonmail.com</t>
  </si>
  <si>
    <t>924-309-7540</t>
  </si>
  <si>
    <t>Chelsea Luna</t>
  </si>
  <si>
    <t>Chelsea.Luna@aol.com</t>
  </si>
  <si>
    <t>775-031-5022</t>
  </si>
  <si>
    <t>Ashley_White@verizon.com</t>
  </si>
  <si>
    <t>820-546-0448</t>
  </si>
  <si>
    <t>Amanda_W56@yahoo.com</t>
  </si>
  <si>
    <t>958-261-5138</t>
  </si>
  <si>
    <t>Richard Meyer</t>
  </si>
  <si>
    <t>Richard_Meyer@yandex.com</t>
  </si>
  <si>
    <t>210-447-4249</t>
  </si>
  <si>
    <t>Lori Jenkins</t>
  </si>
  <si>
    <t>LoriJenkins@aol.com</t>
  </si>
  <si>
    <t>443-037-4380</t>
  </si>
  <si>
    <t>Candice Jackson</t>
  </si>
  <si>
    <t>Candice_J@gmail.com</t>
  </si>
  <si>
    <t>814-808-8298</t>
  </si>
  <si>
    <t>William_Ramirez@verizon.com</t>
  </si>
  <si>
    <t>485-672-4054</t>
  </si>
  <si>
    <t>Amanda Vaughan</t>
  </si>
  <si>
    <t>Vaughan_Amanda@mail.com</t>
  </si>
  <si>
    <t>601-315-9625</t>
  </si>
  <si>
    <t>Jared Ramirez</t>
  </si>
  <si>
    <t>Jared.R@protonmail.com</t>
  </si>
  <si>
    <t>495-915-6796</t>
  </si>
  <si>
    <t>Joshua Elliott</t>
  </si>
  <si>
    <t>Joshua.Elliott@gmail.com</t>
  </si>
  <si>
    <t>242-944-0318</t>
  </si>
  <si>
    <t>John Weeks</t>
  </si>
  <si>
    <t>259-327-4408</t>
  </si>
  <si>
    <t>Stephanie Wood</t>
  </si>
  <si>
    <t>SWood@xfinity.com</t>
  </si>
  <si>
    <t>767-784-3543</t>
  </si>
  <si>
    <t>Garcia.Marc@verizon.com</t>
  </si>
  <si>
    <t>550-354-5334</t>
  </si>
  <si>
    <t>Stacey Dunlap</t>
  </si>
  <si>
    <t>Dunlap_Stacey@att.com</t>
  </si>
  <si>
    <t>132-240-8029</t>
  </si>
  <si>
    <t>DGibson@aol.com</t>
  </si>
  <si>
    <t>404-570-8542</t>
  </si>
  <si>
    <t>Tiffany Randall</t>
  </si>
  <si>
    <t>Randall.Tiffany@protonmail.com</t>
  </si>
  <si>
    <t>769-235-2236</t>
  </si>
  <si>
    <t>Kenneth Hopkins</t>
  </si>
  <si>
    <t>Kenneth_H@gmail.com</t>
  </si>
  <si>
    <t>284-374-8479</t>
  </si>
  <si>
    <t>James Hood</t>
  </si>
  <si>
    <t>Hood.James@zoho.com</t>
  </si>
  <si>
    <t>542-331-2149</t>
  </si>
  <si>
    <t>RachelLewis@yahoo.com</t>
  </si>
  <si>
    <t>526-677-1140</t>
  </si>
  <si>
    <t>Mr. Joe Leon</t>
  </si>
  <si>
    <t>Mr..L@mail.com</t>
  </si>
  <si>
    <t>590-456-6823</t>
  </si>
  <si>
    <t>Barbara_Brown61@zoho.com</t>
  </si>
  <si>
    <t>789-667-6288</t>
  </si>
  <si>
    <t>Virginia Schneider</t>
  </si>
  <si>
    <t>VSchneider48@xfinity.com</t>
  </si>
  <si>
    <t>739-754-7746</t>
  </si>
  <si>
    <t>Pamela Stevens MD</t>
  </si>
  <si>
    <t>MD_Pamela26@mail.com</t>
  </si>
  <si>
    <t>718-945-1592</t>
  </si>
  <si>
    <t>Joy Sparks</t>
  </si>
  <si>
    <t>Joy.Sparks@gmail.com</t>
  </si>
  <si>
    <t>407-980-9983</t>
  </si>
  <si>
    <t>Kimberly Aguirre</t>
  </si>
  <si>
    <t>Kimberly.Aguirre@zoho.com</t>
  </si>
  <si>
    <t>826-840-7363</t>
  </si>
  <si>
    <t>Mark.Beard@zoho.com</t>
  </si>
  <si>
    <t>341-044-8221</t>
  </si>
  <si>
    <t>Amber Collier</t>
  </si>
  <si>
    <t>Amber_Collier37@protonmail.com</t>
  </si>
  <si>
    <t>302-610-8460</t>
  </si>
  <si>
    <t>Nicole Durham</t>
  </si>
  <si>
    <t>Durham_Nicole@yahoo.com</t>
  </si>
  <si>
    <t>510-839-4887</t>
  </si>
  <si>
    <t>Tammy Klein</t>
  </si>
  <si>
    <t>TammyKlein@verizon.com</t>
  </si>
  <si>
    <t>458-985-4755</t>
  </si>
  <si>
    <t>Carol Lynn</t>
  </si>
  <si>
    <t>CarolLynn94@gmail.com</t>
  </si>
  <si>
    <t>993-259-9382</t>
  </si>
  <si>
    <t>Colleen Garcia</t>
  </si>
  <si>
    <t>Colleen.Garcia@mail.com</t>
  </si>
  <si>
    <t>670-277-1024</t>
  </si>
  <si>
    <t>Stephen Patel</t>
  </si>
  <si>
    <t>Patel.Stephen39@yahoo.com</t>
  </si>
  <si>
    <t>121-211-7624</t>
  </si>
  <si>
    <t>Tanya Mccarthy</t>
  </si>
  <si>
    <t>Tanya_Mccarthy@outlook.com</t>
  </si>
  <si>
    <t>120-011-1392</t>
  </si>
  <si>
    <t>JonathanRobinson93@mail.com</t>
  </si>
  <si>
    <t>799-326-3497</t>
  </si>
  <si>
    <t>TracyWagner@yahoo.com</t>
  </si>
  <si>
    <t>725-846-4813</t>
  </si>
  <si>
    <t>Robinson.Crystal41@gmail.com</t>
  </si>
  <si>
    <t>740-748-3108</t>
  </si>
  <si>
    <t>RTurner96@gmail.com</t>
  </si>
  <si>
    <t>238-009-3940</t>
  </si>
  <si>
    <t>Jake Kerr</t>
  </si>
  <si>
    <t>Kerr_Jake91@zoho.com</t>
  </si>
  <si>
    <t>288-977-3636</t>
  </si>
  <si>
    <t>Mario Moore</t>
  </si>
  <si>
    <t>Moore.Mario83@comcast.net</t>
  </si>
  <si>
    <t>639-519-4103</t>
  </si>
  <si>
    <t>HannahNelson55@comcast.net</t>
  </si>
  <si>
    <t>686-256-3895</t>
  </si>
  <si>
    <t>Shane Jackson</t>
  </si>
  <si>
    <t>SJackson@mail.com</t>
  </si>
  <si>
    <t>109-224-8906</t>
  </si>
  <si>
    <t>Lewis.Victoria@xfinity.com</t>
  </si>
  <si>
    <t>559-466-4127</t>
  </si>
  <si>
    <t>868-011-1132</t>
  </si>
  <si>
    <t>Jo Jones</t>
  </si>
  <si>
    <t>Jones.Jo38@aol.com</t>
  </si>
  <si>
    <t>466-452-7959</t>
  </si>
  <si>
    <t>Jacob Castro</t>
  </si>
  <si>
    <t>Castro.Jacob79@hotmail.com</t>
  </si>
  <si>
    <t>205-006-6117</t>
  </si>
  <si>
    <t>Crystal Phillips</t>
  </si>
  <si>
    <t>CPhillips@protonmail.com</t>
  </si>
  <si>
    <t>647-165-2267</t>
  </si>
  <si>
    <t>CRuiz78@hotmail.com</t>
  </si>
  <si>
    <t>802-057-1665</t>
  </si>
  <si>
    <t>Lauren_Jones51@hotmail.com</t>
  </si>
  <si>
    <t>176-882-6596</t>
  </si>
  <si>
    <t>Cindy Nguyen</t>
  </si>
  <si>
    <t>Cindy.N@gmail.com</t>
  </si>
  <si>
    <t>540-489-3060</t>
  </si>
  <si>
    <t>Donna Taylor</t>
  </si>
  <si>
    <t>Donna.T@yandex.com</t>
  </si>
  <si>
    <t>820-776-0812</t>
  </si>
  <si>
    <t>Cassandra Nguyen</t>
  </si>
  <si>
    <t>Nguyen_Cassandra@aol.com</t>
  </si>
  <si>
    <t>211-719-7563</t>
  </si>
  <si>
    <t>Michael Bright</t>
  </si>
  <si>
    <t>Michael_Bright@gmail.com</t>
  </si>
  <si>
    <t>957-532-5790</t>
  </si>
  <si>
    <t>Nguyen.Jennifer74@verizon.com</t>
  </si>
  <si>
    <t>948-311-2556</t>
  </si>
  <si>
    <t>CCampbell@xfinity.com</t>
  </si>
  <si>
    <t>383-732-8102</t>
  </si>
  <si>
    <t>LRoberts@comcast.net</t>
  </si>
  <si>
    <t>982-740-6545</t>
  </si>
  <si>
    <t>Angela.Rodriguez@hotmail.com</t>
  </si>
  <si>
    <t>860-517-5563</t>
  </si>
  <si>
    <t>ChristinaKing@yahoo.com</t>
  </si>
  <si>
    <t>987-452-4947</t>
  </si>
  <si>
    <t>Scott Duran</t>
  </si>
  <si>
    <t>Duran.Scott72@aol.com</t>
  </si>
  <si>
    <t>245-612-7053</t>
  </si>
  <si>
    <t>Alexandria Stephens</t>
  </si>
  <si>
    <t>Alexandria.Stephens16@outlook.com</t>
  </si>
  <si>
    <t>662-126-8381</t>
  </si>
  <si>
    <t>Pamela_Gonzalez16@yandex.com</t>
  </si>
  <si>
    <t>185-489-4050</t>
  </si>
  <si>
    <t>Seth Rios</t>
  </si>
  <si>
    <t>Rios_Seth@aol.com</t>
  </si>
  <si>
    <t>197-783-3573</t>
  </si>
  <si>
    <t>Ryan_P@xfinity.com</t>
  </si>
  <si>
    <t>239-468-0866</t>
  </si>
  <si>
    <t>Rodriguez.David@protonmail.com</t>
  </si>
  <si>
    <t>450-278-6525</t>
  </si>
  <si>
    <t>ChristopherTaylor24@hotmail.com</t>
  </si>
  <si>
    <t>600-190-4521</t>
  </si>
  <si>
    <t>Jonathan Medina</t>
  </si>
  <si>
    <t>Jonathan_M64@gmail.com</t>
  </si>
  <si>
    <t>210-170-9594</t>
  </si>
  <si>
    <t>Ryan Eaton</t>
  </si>
  <si>
    <t>Ryan_Eaton@comcast.net</t>
  </si>
  <si>
    <t>655-167-6771</t>
  </si>
  <si>
    <t>Arnold.Anthony@att.com</t>
  </si>
  <si>
    <t>841-100-3448</t>
  </si>
  <si>
    <t>Brian Santos</t>
  </si>
  <si>
    <t>BrianSantos@mail.com</t>
  </si>
  <si>
    <t>514-985-9850</t>
  </si>
  <si>
    <t>Edward Gamble</t>
  </si>
  <si>
    <t>EGamble45@aol.com</t>
  </si>
  <si>
    <t>295-373-0321</t>
  </si>
  <si>
    <t>Keith Jordan</t>
  </si>
  <si>
    <t>Keith_Jordan@hotmail.com</t>
  </si>
  <si>
    <t>527-055-1461</t>
  </si>
  <si>
    <t>Robert.Miranda@mail.com</t>
  </si>
  <si>
    <t>137-642-6608</t>
  </si>
  <si>
    <t>Casey Tucker</t>
  </si>
  <si>
    <t>Tucker_Casey@outlook.com</t>
  </si>
  <si>
    <t>842-757-9906</t>
  </si>
  <si>
    <t>JasonFisher@yahoo.com</t>
  </si>
  <si>
    <t>920-660-6617</t>
  </si>
  <si>
    <t>Michael.R@aol.com</t>
  </si>
  <si>
    <t>488-607-4457</t>
  </si>
  <si>
    <t>Christopher.H@aol.com</t>
  </si>
  <si>
    <t>638-392-8585</t>
  </si>
  <si>
    <t>Williams_Austin@comcast.net</t>
  </si>
  <si>
    <t>174-894-8856</t>
  </si>
  <si>
    <t>Krista Mccall</t>
  </si>
  <si>
    <t>KMccall@att.com</t>
  </si>
  <si>
    <t>357-230-5012</t>
  </si>
  <si>
    <t>JLee@mail.com</t>
  </si>
  <si>
    <t>849-114-1666</t>
  </si>
  <si>
    <t>Madeline Russo</t>
  </si>
  <si>
    <t>Madeline.R@comcast.net</t>
  </si>
  <si>
    <t>438-075-8429</t>
  </si>
  <si>
    <t>Carolyn Cunningham</t>
  </si>
  <si>
    <t>CarolynCunningham50@att.com</t>
  </si>
  <si>
    <t>355-608-8239</t>
  </si>
  <si>
    <t>Jasmine Pierce</t>
  </si>
  <si>
    <t>Pierce.Jasmine49@hotmail.com</t>
  </si>
  <si>
    <t>925-340-3141</t>
  </si>
  <si>
    <t>Andrea Hull</t>
  </si>
  <si>
    <t>Andrea_Hull@aol.com</t>
  </si>
  <si>
    <t>665-565-8567</t>
  </si>
  <si>
    <t>Tracy.Harrison@yandex.com</t>
  </si>
  <si>
    <t>627-394-5528</t>
  </si>
  <si>
    <t>Catherine Bernard</t>
  </si>
  <si>
    <t>Bernard.Catherine@gmail.com</t>
  </si>
  <si>
    <t>671-317-8038</t>
  </si>
  <si>
    <t>Courtney Dennis</t>
  </si>
  <si>
    <t>Courtney_D71@protonmail.com</t>
  </si>
  <si>
    <t>563-292-7781</t>
  </si>
  <si>
    <t>Marie_Norris@verizon.com</t>
  </si>
  <si>
    <t>484-201-9296</t>
  </si>
  <si>
    <t>Jeffrey Cain</t>
  </si>
  <si>
    <t>Cain.Jeffrey@mail.com</t>
  </si>
  <si>
    <t>230-756-2672</t>
  </si>
  <si>
    <t>Davis_Courtney21@hotmail.com</t>
  </si>
  <si>
    <t>533-855-5727</t>
  </si>
  <si>
    <t>DonnaWhite@zoho.com</t>
  </si>
  <si>
    <t>500-059-5633</t>
  </si>
  <si>
    <t>Sally Richardson</t>
  </si>
  <si>
    <t>Sally_R@aol.com</t>
  </si>
  <si>
    <t>176-357-1716</t>
  </si>
  <si>
    <t>Michelle Strickland</t>
  </si>
  <si>
    <t>MichelleStrickland@att.com</t>
  </si>
  <si>
    <t>380-129-5838</t>
  </si>
  <si>
    <t>Brian Acosta</t>
  </si>
  <si>
    <t>Brian.A@hotmail.com</t>
  </si>
  <si>
    <t>139-299-5366</t>
  </si>
  <si>
    <t>Blake Figueroa</t>
  </si>
  <si>
    <t>BlakeFigueroa80@zoho.com</t>
  </si>
  <si>
    <t>736-717-4074</t>
  </si>
  <si>
    <t>Sarah Padilla</t>
  </si>
  <si>
    <t>Padilla.Sarah@yandex.com</t>
  </si>
  <si>
    <t>376-185-0839</t>
  </si>
  <si>
    <t>Felicia Strong</t>
  </si>
  <si>
    <t>Felicia_S84@gmail.com</t>
  </si>
  <si>
    <t>904-674-7937</t>
  </si>
  <si>
    <t>Jason_L@yandex.com</t>
  </si>
  <si>
    <t>118-924-8251</t>
  </si>
  <si>
    <t>Jennifer_Turner96@xfinity.com</t>
  </si>
  <si>
    <t>824-005-6567</t>
  </si>
  <si>
    <t>587-178-5453</t>
  </si>
  <si>
    <t>Brian Hoover</t>
  </si>
  <si>
    <t>Brian.H@yahoo.com</t>
  </si>
  <si>
    <t>573-928-8344</t>
  </si>
  <si>
    <t>Mr. Curtis Murphy MD</t>
  </si>
  <si>
    <t>229-060-3429</t>
  </si>
  <si>
    <t>William Woodward</t>
  </si>
  <si>
    <t>William_Woodward@hotmail.com</t>
  </si>
  <si>
    <t>304-707-8327</t>
  </si>
  <si>
    <t>Ashley Mueller</t>
  </si>
  <si>
    <t>906-491-3281</t>
  </si>
  <si>
    <t>Alfred Velasquez</t>
  </si>
  <si>
    <t>AVelasquez@mail.com</t>
  </si>
  <si>
    <t>962-380-3693</t>
  </si>
  <si>
    <t>Lori Harper</t>
  </si>
  <si>
    <t>Harper_Lori34@yandex.com</t>
  </si>
  <si>
    <t>459-135-4884</t>
  </si>
  <si>
    <t>Misty Rodriguez DVM</t>
  </si>
  <si>
    <t>MistyDVM@gmail.com</t>
  </si>
  <si>
    <t>101-022-8584</t>
  </si>
  <si>
    <t>PRoberts68@zoho.com</t>
  </si>
  <si>
    <t>154-321-5670</t>
  </si>
  <si>
    <t>Beth.Carter@yahoo.com</t>
  </si>
  <si>
    <t>305-490-0226</t>
  </si>
  <si>
    <t>Gonzalez.Brian@zoho.com</t>
  </si>
  <si>
    <t>502-646-9085</t>
  </si>
  <si>
    <t>Steven Mcbride</t>
  </si>
  <si>
    <t>314-006-1891</t>
  </si>
  <si>
    <t>Christopher_B@hotmail.com</t>
  </si>
  <si>
    <t>933-925-8339</t>
  </si>
  <si>
    <t>Anderson.George14@protonmail.com</t>
  </si>
  <si>
    <t>644-183-3166</t>
  </si>
  <si>
    <t>Linda Hale</t>
  </si>
  <si>
    <t>Linda_Hale73@xfinity.com</t>
  </si>
  <si>
    <t>614-166-3151</t>
  </si>
  <si>
    <t>Evan Wong</t>
  </si>
  <si>
    <t>Wong_Evan34@protonmail.com</t>
  </si>
  <si>
    <t>941-047-4807</t>
  </si>
  <si>
    <t>Matthew Simon</t>
  </si>
  <si>
    <t>MSimon@protonmail.com</t>
  </si>
  <si>
    <t>443-333-7725</t>
  </si>
  <si>
    <t>Carla Mcfarland</t>
  </si>
  <si>
    <t>Mcfarland_Carla81@mail.com</t>
  </si>
  <si>
    <t>247-873-3804</t>
  </si>
  <si>
    <t>JAdams50@gmail.com</t>
  </si>
  <si>
    <t>519-083-9267</t>
  </si>
  <si>
    <t>Ryan Moss</t>
  </si>
  <si>
    <t>Moss.Ryan@aol.com</t>
  </si>
  <si>
    <t>995-428-4227</t>
  </si>
  <si>
    <t>Tiffany Crosby</t>
  </si>
  <si>
    <t>TCrosby84@yahoo.com</t>
  </si>
  <si>
    <t>723-459-2228</t>
  </si>
  <si>
    <t>BarbaraJohnson@verizon.com</t>
  </si>
  <si>
    <t>299-743-6164</t>
  </si>
  <si>
    <t>Smith.Jacob@comcast.net</t>
  </si>
  <si>
    <t>510-318-6057</t>
  </si>
  <si>
    <t>Moore.Jennifer29@hotmail.com</t>
  </si>
  <si>
    <t>206-222-1137</t>
  </si>
  <si>
    <t>Maria Bowman</t>
  </si>
  <si>
    <t>Bowman_Maria@outlook.com</t>
  </si>
  <si>
    <t>495-091-4652</t>
  </si>
  <si>
    <t>Debbie_Jones@zoho.com</t>
  </si>
  <si>
    <t>792-703-9079</t>
  </si>
  <si>
    <t>Jonathan Crawford</t>
  </si>
  <si>
    <t>JCrawford@zoho.com</t>
  </si>
  <si>
    <t>849-951-1540</t>
  </si>
  <si>
    <t>Alisha Medina</t>
  </si>
  <si>
    <t>Alisha.Medina@mail.com</t>
  </si>
  <si>
    <t>881-677-9590</t>
  </si>
  <si>
    <t>Alexis Robinson</t>
  </si>
  <si>
    <t>Robinson_Alexis64@gmail.com</t>
  </si>
  <si>
    <t>726-536-9959</t>
  </si>
  <si>
    <t>Samuel Gutierrez</t>
  </si>
  <si>
    <t>Samuel.Gutierrez@gmail.com</t>
  </si>
  <si>
    <t>895-150-9049</t>
  </si>
  <si>
    <t>Sheila Sims</t>
  </si>
  <si>
    <t>Sheila_S@mail.com</t>
  </si>
  <si>
    <t>638-853-2932</t>
  </si>
  <si>
    <t>Tonya Hull</t>
  </si>
  <si>
    <t>THull@protonmail.com</t>
  </si>
  <si>
    <t>133-978-1493</t>
  </si>
  <si>
    <t>Mark Swanson</t>
  </si>
  <si>
    <t>Swanson.Mark@hotmail.com</t>
  </si>
  <si>
    <t>779-011-1905</t>
  </si>
  <si>
    <t>Gene Olsen</t>
  </si>
  <si>
    <t>Gene_Olsen31@zoho.com</t>
  </si>
  <si>
    <t>625-111-6271</t>
  </si>
  <si>
    <t>Walker_Tracy93@mail.com</t>
  </si>
  <si>
    <t>986-977-8814</t>
  </si>
  <si>
    <t>Mary Downs</t>
  </si>
  <si>
    <t>Downs_Mary21@xfinity.com</t>
  </si>
  <si>
    <t>866-561-2288</t>
  </si>
  <si>
    <t>Steven_Williams33@outlook.com</t>
  </si>
  <si>
    <t>512-080-1577</t>
  </si>
  <si>
    <t>Jimmy Turner</t>
  </si>
  <si>
    <t>Turner.Jimmy@zoho.com</t>
  </si>
  <si>
    <t>556-649-4412</t>
  </si>
  <si>
    <t>Scott_Hernandez@gmail.com</t>
  </si>
  <si>
    <t>577-611-3290</t>
  </si>
  <si>
    <t>Brittany_D69@outlook.com</t>
  </si>
  <si>
    <t>611-708-4407</t>
  </si>
  <si>
    <t>Robert Schaefer</t>
  </si>
  <si>
    <t>Robert.S@protonmail.com</t>
  </si>
  <si>
    <t>236-487-1167</t>
  </si>
  <si>
    <t>Matthew Frost</t>
  </si>
  <si>
    <t>MatthewFrost68@zoho.com</t>
  </si>
  <si>
    <t>107-918-9202</t>
  </si>
  <si>
    <t>Joshua Mann</t>
  </si>
  <si>
    <t>Mann_Joshua@aol.com</t>
  </si>
  <si>
    <t>338-170-0607</t>
  </si>
  <si>
    <t>WHall@gmail.com</t>
  </si>
  <si>
    <t>120-420-1042</t>
  </si>
  <si>
    <t>William Meza</t>
  </si>
  <si>
    <t>William.Meza@mail.com</t>
  </si>
  <si>
    <t>796-166-9013</t>
  </si>
  <si>
    <t>Jose_Gutierrez73@xfinity.com</t>
  </si>
  <si>
    <t>713-693-1167</t>
  </si>
  <si>
    <t>Stacey Carter</t>
  </si>
  <si>
    <t>Stacey.C85@protonmail.com</t>
  </si>
  <si>
    <t>959-300-0596</t>
  </si>
  <si>
    <t>Jack Herrera</t>
  </si>
  <si>
    <t>JHerrera35@yandex.com</t>
  </si>
  <si>
    <t>128-420-8321</t>
  </si>
  <si>
    <t>SWilliams@yandex.com</t>
  </si>
  <si>
    <t>704-574-6828</t>
  </si>
  <si>
    <t>Timothy Beck</t>
  </si>
  <si>
    <t>Timothy.B@protonmail.com</t>
  </si>
  <si>
    <t>719-436-7405</t>
  </si>
  <si>
    <t>JohnHall@comcast.net</t>
  </si>
  <si>
    <t>630-878-4335</t>
  </si>
  <si>
    <t>Anthony Yang</t>
  </si>
  <si>
    <t>AYang@hotmail.com</t>
  </si>
  <si>
    <t>839-603-5019</t>
  </si>
  <si>
    <t>Jones.William11@att.com</t>
  </si>
  <si>
    <t>132-449-8299</t>
  </si>
  <si>
    <t>Joseph Reed</t>
  </si>
  <si>
    <t>JReed50@hotmail.com</t>
  </si>
  <si>
    <t>961-811-5384</t>
  </si>
  <si>
    <t>William.Oneill@yandex.com</t>
  </si>
  <si>
    <t>162-142-2773</t>
  </si>
  <si>
    <t>Ashley Middleton</t>
  </si>
  <si>
    <t>Ashley.Middleton98@mail.com</t>
  </si>
  <si>
    <t>524-329-8178</t>
  </si>
  <si>
    <t>Cameron Waters</t>
  </si>
  <si>
    <t>CWaters@yahoo.com</t>
  </si>
  <si>
    <t>337-882-8384</t>
  </si>
  <si>
    <t>Alexis_J@att.com</t>
  </si>
  <si>
    <t>853-479-1005</t>
  </si>
  <si>
    <t>Michael_C@comcast.net</t>
  </si>
  <si>
    <t>964-307-1099</t>
  </si>
  <si>
    <t>Ashley.S50@gmail.com</t>
  </si>
  <si>
    <t>376-099-8091</t>
  </si>
  <si>
    <t>842-642-6532</t>
  </si>
  <si>
    <t>Juan Brennan</t>
  </si>
  <si>
    <t>JBrennan@hotmail.com</t>
  </si>
  <si>
    <t>507-261-7378</t>
  </si>
  <si>
    <t>LaurenSmith@protonmail.com</t>
  </si>
  <si>
    <t>716-320-4798</t>
  </si>
  <si>
    <t>Steven_Rogers@hotmail.com</t>
  </si>
  <si>
    <t>701-339-6829</t>
  </si>
  <si>
    <t>Christine.T@att.com</t>
  </si>
  <si>
    <t>923-171-7378</t>
  </si>
  <si>
    <t>Michael.A@xfinity.com</t>
  </si>
  <si>
    <t>281-060-7748</t>
  </si>
  <si>
    <t>Natalie.Graham@comcast.net</t>
  </si>
  <si>
    <t>800-696-2113</t>
  </si>
  <si>
    <t>Megan Gardner</t>
  </si>
  <si>
    <t>Megan_Gardner@outlook.com</t>
  </si>
  <si>
    <t>181-514-8067</t>
  </si>
  <si>
    <t>Terry Garcia</t>
  </si>
  <si>
    <t>Garcia.Terry@gmail.com</t>
  </si>
  <si>
    <t>742-117-0052</t>
  </si>
  <si>
    <t>Deborah Miranda</t>
  </si>
  <si>
    <t>DeborahMiranda@comcast.net</t>
  </si>
  <si>
    <t>322-944-7225</t>
  </si>
  <si>
    <t>Kimberly_B18@yandex.com</t>
  </si>
  <si>
    <t>686-470-7432</t>
  </si>
  <si>
    <t>William.P@mail.com</t>
  </si>
  <si>
    <t>369-101-5284</t>
  </si>
  <si>
    <t>Charles Nunez</t>
  </si>
  <si>
    <t>CharlesNunez@att.com</t>
  </si>
  <si>
    <t>186-994-1566</t>
  </si>
  <si>
    <t>Michael Hendrix</t>
  </si>
  <si>
    <t>Michael_H82@gmail.com</t>
  </si>
  <si>
    <t>335-216-6169</t>
  </si>
  <si>
    <t>Ann Reed</t>
  </si>
  <si>
    <t>AnnReed@zoho.com</t>
  </si>
  <si>
    <t>928-260-8889</t>
  </si>
  <si>
    <t>Robert Valdez</t>
  </si>
  <si>
    <t>RobertValdez@xfinity.com</t>
  </si>
  <si>
    <t>174-140-8229</t>
  </si>
  <si>
    <t>Sarah Hogan</t>
  </si>
  <si>
    <t>Sarah.H@outlook.com</t>
  </si>
  <si>
    <t>882-273-2458</t>
  </si>
  <si>
    <t>Joshua Levine</t>
  </si>
  <si>
    <t>Joshua.Levine@outlook.com</t>
  </si>
  <si>
    <t>345-076-4954</t>
  </si>
  <si>
    <t>Jay Moreno</t>
  </si>
  <si>
    <t>JayMoreno@gmail.com</t>
  </si>
  <si>
    <t>733-414-5216</t>
  </si>
  <si>
    <t>Teresa Stone</t>
  </si>
  <si>
    <t>Teresa.Stone@xfinity.com</t>
  </si>
  <si>
    <t>159-525-4213</t>
  </si>
  <si>
    <t>Martinez.Richard@att.com</t>
  </si>
  <si>
    <t>884-692-6216</t>
  </si>
  <si>
    <t>Ricardo Wu</t>
  </si>
  <si>
    <t>Ricardo_Wu20@aol.com</t>
  </si>
  <si>
    <t>314-137-6116</t>
  </si>
  <si>
    <t>Rhonda Mendez</t>
  </si>
  <si>
    <t>Rhonda_M@mail.com</t>
  </si>
  <si>
    <t>326-233-9011</t>
  </si>
  <si>
    <t>Tony Smith</t>
  </si>
  <si>
    <t>TSmith@outlook.com</t>
  </si>
  <si>
    <t>193-593-3894</t>
  </si>
  <si>
    <t>Lori Stone</t>
  </si>
  <si>
    <t>LStone@xfinity.com</t>
  </si>
  <si>
    <t>972-689-4156</t>
  </si>
  <si>
    <t>Sanders_Melissa57@mail.com</t>
  </si>
  <si>
    <t>485-232-7909</t>
  </si>
  <si>
    <t>Ashley.B@protonmail.com</t>
  </si>
  <si>
    <t>925-231-5097</t>
  </si>
  <si>
    <t>Gonzalez_Trevor@comcast.net</t>
  </si>
  <si>
    <t>778-561-3711</t>
  </si>
  <si>
    <t>Donald Andrews</t>
  </si>
  <si>
    <t>Donald_Andrews@hotmail.com</t>
  </si>
  <si>
    <t>457-572-4547</t>
  </si>
  <si>
    <t>RyanWagner@hotmail.com</t>
  </si>
  <si>
    <t>159-262-5328</t>
  </si>
  <si>
    <t>Chad Andrews</t>
  </si>
  <si>
    <t>Andrews.Chad@gmail.com</t>
  </si>
  <si>
    <t>237-648-4013</t>
  </si>
  <si>
    <t>Randy Bowen</t>
  </si>
  <si>
    <t>RandyBowen@yahoo.com</t>
  </si>
  <si>
    <t>969-345-0509</t>
  </si>
  <si>
    <t>Garcia.William@gmail.com</t>
  </si>
  <si>
    <t>240-676-1306</t>
  </si>
  <si>
    <t>Jessica_L20@yandex.com</t>
  </si>
  <si>
    <t>458-097-7780</t>
  </si>
  <si>
    <t>Courtney Hodges</t>
  </si>
  <si>
    <t>Hodges_Courtney@verizon.com</t>
  </si>
  <si>
    <t>124-666-9705</t>
  </si>
  <si>
    <t>Stacey Kelly</t>
  </si>
  <si>
    <t>Stacey.Kelly@hotmail.com</t>
  </si>
  <si>
    <t>196-918-6743</t>
  </si>
  <si>
    <t>David Lowery</t>
  </si>
  <si>
    <t>Lowery_David@gmail.com</t>
  </si>
  <si>
    <t>504-968-3916</t>
  </si>
  <si>
    <t>Jason.R@att.com</t>
  </si>
  <si>
    <t>236-052-9204</t>
  </si>
  <si>
    <t>Anita Fisher</t>
  </si>
  <si>
    <t>Fisher_Anita@mail.com</t>
  </si>
  <si>
    <t>236-275-8161</t>
  </si>
  <si>
    <t>Rogers_Timothy@hotmail.com</t>
  </si>
  <si>
    <t>993-117-2815</t>
  </si>
  <si>
    <t>Susan Walter</t>
  </si>
  <si>
    <t>Susan.W@verizon.com</t>
  </si>
  <si>
    <t>683-194-5982</t>
  </si>
  <si>
    <t>Andrew_E@yandex.com</t>
  </si>
  <si>
    <t>926-640-2298</t>
  </si>
  <si>
    <t>Andrew Nicholson</t>
  </si>
  <si>
    <t>ANicholson@aol.com</t>
  </si>
  <si>
    <t>898-543-6203</t>
  </si>
  <si>
    <t>Anthony Duran MD</t>
  </si>
  <si>
    <t>Anthony.M22@aol.com</t>
  </si>
  <si>
    <t>361-388-1987</t>
  </si>
  <si>
    <t>Victoria Wallace</t>
  </si>
  <si>
    <t>Victoria.Wallace@mail.com</t>
  </si>
  <si>
    <t>653-576-6085</t>
  </si>
  <si>
    <t>Parker.Robert@verizon.com</t>
  </si>
  <si>
    <t>150-284-5382</t>
  </si>
  <si>
    <t>SWeiss21@zoho.com</t>
  </si>
  <si>
    <t>278-074-0035</t>
  </si>
  <si>
    <t>Andrew Kelly</t>
  </si>
  <si>
    <t>Kelly_Andrew80@aol.com</t>
  </si>
  <si>
    <t>635-133-2987</t>
  </si>
  <si>
    <t>Michelle Spears</t>
  </si>
  <si>
    <t>Michelle.Spears25@comcast.net</t>
  </si>
  <si>
    <t>967-962-4874</t>
  </si>
  <si>
    <t>JonathanTaylor@verizon.com</t>
  </si>
  <si>
    <t>294-214-8533</t>
  </si>
  <si>
    <t>Sheryl Ortiz</t>
  </si>
  <si>
    <t>Ortiz_Sheryl@mail.com</t>
  </si>
  <si>
    <t>578-744-0836</t>
  </si>
  <si>
    <t>Nicolas Lam</t>
  </si>
  <si>
    <t>Lam.Nicolas@yahoo.com</t>
  </si>
  <si>
    <t>754-417-6039</t>
  </si>
  <si>
    <t>Dr. Mark Garcia</t>
  </si>
  <si>
    <t>295-526-5628</t>
  </si>
  <si>
    <t>Timothy.Smith@outlook.com</t>
  </si>
  <si>
    <t>741-826-0042</t>
  </si>
  <si>
    <t>Crosby.Angela@outlook.com</t>
  </si>
  <si>
    <t>392-597-0071</t>
  </si>
  <si>
    <t>Hannah Mcdowell</t>
  </si>
  <si>
    <t>Mcdowell_Hannah@mail.com</t>
  </si>
  <si>
    <t>984-023-6768</t>
  </si>
  <si>
    <t>Candace Jones</t>
  </si>
  <si>
    <t>Jones.Candace54@xfinity.com</t>
  </si>
  <si>
    <t>630-318-9322</t>
  </si>
  <si>
    <t>Young.Hannah22@zoho.com</t>
  </si>
  <si>
    <t>809-927-1000</t>
  </si>
  <si>
    <t>Jacob Lambert</t>
  </si>
  <si>
    <t>JLambert@yahoo.com</t>
  </si>
  <si>
    <t>101-681-7378</t>
  </si>
  <si>
    <t>Todd_Davis@xfinity.com</t>
  </si>
  <si>
    <t>161-848-8872</t>
  </si>
  <si>
    <t>Katherine Long</t>
  </si>
  <si>
    <t>Long_Katherine@mail.com</t>
  </si>
  <si>
    <t>614-016-5910</t>
  </si>
  <si>
    <t>Bobby Tyler</t>
  </si>
  <si>
    <t>Tyler.Bobby@yahoo.com</t>
  </si>
  <si>
    <t>552-982-0323</t>
  </si>
  <si>
    <t>Mary.Gibson@zoho.com</t>
  </si>
  <si>
    <t>691-115-3741</t>
  </si>
  <si>
    <t>Kayla Thomas</t>
  </si>
  <si>
    <t>Kayla.Thomas27@xfinity.com</t>
  </si>
  <si>
    <t>329-091-6009</t>
  </si>
  <si>
    <t>Cynthia Campbell</t>
  </si>
  <si>
    <t>Cynthia.C24@comcast.net</t>
  </si>
  <si>
    <t>546-039-4886</t>
  </si>
  <si>
    <t>Paul Long</t>
  </si>
  <si>
    <t>Paul.L@zoho.com</t>
  </si>
  <si>
    <t>404-996-8272</t>
  </si>
  <si>
    <t>Teresa Miranda</t>
  </si>
  <si>
    <t>Teresa.M@yahoo.com</t>
  </si>
  <si>
    <t>820-017-0721</t>
  </si>
  <si>
    <t>Scott_A59@verizon.com</t>
  </si>
  <si>
    <t>724-347-2118</t>
  </si>
  <si>
    <t>Douglas Terrell</t>
  </si>
  <si>
    <t>Douglas.T56@comcast.net</t>
  </si>
  <si>
    <t>131-144-2295</t>
  </si>
  <si>
    <t>LisaNorton@att.com</t>
  </si>
  <si>
    <t>616-210-9797</t>
  </si>
  <si>
    <t>Carol Perry DDS</t>
  </si>
  <si>
    <t>Carol_DDS14@comcast.net</t>
  </si>
  <si>
    <t>683-646-6874</t>
  </si>
  <si>
    <t>Jack_J@mail.com</t>
  </si>
  <si>
    <t>261-376-0076</t>
  </si>
  <si>
    <t>Tony Armstrong</t>
  </si>
  <si>
    <t>TonyArmstrong@protonmail.com</t>
  </si>
  <si>
    <t>523-136-7735</t>
  </si>
  <si>
    <t>Tracy Duncan</t>
  </si>
  <si>
    <t>TracyDuncan73@hotmail.com</t>
  </si>
  <si>
    <t>767-582-3535</t>
  </si>
  <si>
    <t>Edward Munoz</t>
  </si>
  <si>
    <t>EdwardMunoz@outlook.com</t>
  </si>
  <si>
    <t>437-228-2498</t>
  </si>
  <si>
    <t>Steven_H@gmail.com</t>
  </si>
  <si>
    <t>768-212-4803</t>
  </si>
  <si>
    <t>Erin.Carter@mail.com</t>
  </si>
  <si>
    <t>889-246-8526</t>
  </si>
  <si>
    <t>Jamie_R@gmail.com</t>
  </si>
  <si>
    <t>974-859-2466</t>
  </si>
  <si>
    <t>Jessica Gates</t>
  </si>
  <si>
    <t>JessicaGates@att.com</t>
  </si>
  <si>
    <t>592-451-9515</t>
  </si>
  <si>
    <t>Javier Thomas</t>
  </si>
  <si>
    <t>Javier.T92@yahoo.com</t>
  </si>
  <si>
    <t>308-240-7123</t>
  </si>
  <si>
    <t>Steven Chang</t>
  </si>
  <si>
    <t>Steven.C@protonmail.com</t>
  </si>
  <si>
    <t>302-691-0534</t>
  </si>
  <si>
    <t>Ethan Clayton</t>
  </si>
  <si>
    <t>EthanClayton89@yahoo.com</t>
  </si>
  <si>
    <t>279-806-8616</t>
  </si>
  <si>
    <t>Darrell George</t>
  </si>
  <si>
    <t>George.Darrell76@yahoo.com</t>
  </si>
  <si>
    <t>470-370-7796</t>
  </si>
  <si>
    <t>George.S@comcast.net</t>
  </si>
  <si>
    <t>816-439-3388</t>
  </si>
  <si>
    <t>Terry Johnson DDS</t>
  </si>
  <si>
    <t>Terry_D@yahoo.com</t>
  </si>
  <si>
    <t>854-675-2468</t>
  </si>
  <si>
    <t>Manuel Santiago</t>
  </si>
  <si>
    <t>Manuel_Santiago75@att.com</t>
  </si>
  <si>
    <t>316-559-0161</t>
  </si>
  <si>
    <t>Richard_Davis@mail.com</t>
  </si>
  <si>
    <t>292-428-6777</t>
  </si>
  <si>
    <t>David Santana DDS</t>
  </si>
  <si>
    <t>DDS.David@comcast.net</t>
  </si>
  <si>
    <t>155-029-4440</t>
  </si>
  <si>
    <t>Ruth Huffman</t>
  </si>
  <si>
    <t>RHuffman@yahoo.com</t>
  </si>
  <si>
    <t>183-841-1106</t>
  </si>
  <si>
    <t>Brandi Fuller</t>
  </si>
  <si>
    <t>Brandi_Fuller75@mail.com</t>
  </si>
  <si>
    <t>764-625-7032</t>
  </si>
  <si>
    <t>Russo_John28@yahoo.com</t>
  </si>
  <si>
    <t>156-043-3442</t>
  </si>
  <si>
    <t>Gina Bryan</t>
  </si>
  <si>
    <t>Gina.B27@aol.com</t>
  </si>
  <si>
    <t>428-167-6850</t>
  </si>
  <si>
    <t>Angel Rowland</t>
  </si>
  <si>
    <t>Angel_Rowland42@att.com</t>
  </si>
  <si>
    <t>585-127-2088</t>
  </si>
  <si>
    <t>Michael Andrews</t>
  </si>
  <si>
    <t>Michael_Andrews@comcast.net</t>
  </si>
  <si>
    <t>518-366-4948</t>
  </si>
  <si>
    <t>Kristy Lee</t>
  </si>
  <si>
    <t>Kristy.L@verizon.com</t>
  </si>
  <si>
    <t>243-056-6532</t>
  </si>
  <si>
    <t>Tiffany Owens</t>
  </si>
  <si>
    <t>TOwens23@zoho.com</t>
  </si>
  <si>
    <t>567-198-8648</t>
  </si>
  <si>
    <t>Mark.Turner@yahoo.com</t>
  </si>
  <si>
    <t>256-225-1583</t>
  </si>
  <si>
    <t>Melanie Salinas</t>
  </si>
  <si>
    <t>Melanie.Salinas@att.com</t>
  </si>
  <si>
    <t>941-214-5188</t>
  </si>
  <si>
    <t>Martinez.Christina@aol.com</t>
  </si>
  <si>
    <t>138-392-7270</t>
  </si>
  <si>
    <t>Christopher Boyd</t>
  </si>
  <si>
    <t>Boyd.Christopher@yahoo.com</t>
  </si>
  <si>
    <t>382-597-6086</t>
  </si>
  <si>
    <t>Melissa Ellis</t>
  </si>
  <si>
    <t>MEllis@yahoo.com</t>
  </si>
  <si>
    <t>214-880-0980</t>
  </si>
  <si>
    <t>Matthew Santana</t>
  </si>
  <si>
    <t>Santana_Matthew@yahoo.com</t>
  </si>
  <si>
    <t>194-798-9941</t>
  </si>
  <si>
    <t>274-345-7950</t>
  </si>
  <si>
    <t>Jackson_Brad47@zoho.com</t>
  </si>
  <si>
    <t>601-448-6451</t>
  </si>
  <si>
    <t>Brown_Jacob97@yandex.com</t>
  </si>
  <si>
    <t>927-106-6210</t>
  </si>
  <si>
    <t>Tonya Bates</t>
  </si>
  <si>
    <t>Tonya_B@yahoo.com</t>
  </si>
  <si>
    <t>523-992-9530</t>
  </si>
  <si>
    <t>Jodi Taylor</t>
  </si>
  <si>
    <t>Jodi_T@mail.com</t>
  </si>
  <si>
    <t>756-469-1618</t>
  </si>
  <si>
    <t>Tracy Gross</t>
  </si>
  <si>
    <t>Gross_Tracy@yahoo.com</t>
  </si>
  <si>
    <t>792-716-8262</t>
  </si>
  <si>
    <t>Kelli Lewis</t>
  </si>
  <si>
    <t>KelliLewis@gmail.com</t>
  </si>
  <si>
    <t>608-411-9607</t>
  </si>
  <si>
    <t>Clinton Campbell</t>
  </si>
  <si>
    <t>Campbell_Clinton@xfinity.com</t>
  </si>
  <si>
    <t>429-656-7113</t>
  </si>
  <si>
    <t>Robert Escobar</t>
  </si>
  <si>
    <t>Robert_Escobar@gmail.com</t>
  </si>
  <si>
    <t>751-460-9595</t>
  </si>
  <si>
    <t>Max Garrett</t>
  </si>
  <si>
    <t>MGarrett71@verizon.com</t>
  </si>
  <si>
    <t>724-365-2264</t>
  </si>
  <si>
    <t>Dr. Christopher Murray</t>
  </si>
  <si>
    <t>488-029-9265</t>
  </si>
  <si>
    <t>Ariel Anderson</t>
  </si>
  <si>
    <t>AAnderson@yandex.com</t>
  </si>
  <si>
    <t>184-983-3303</t>
  </si>
  <si>
    <t>Terry Beltran</t>
  </si>
  <si>
    <t>Beltran_Terry61@xfinity.com</t>
  </si>
  <si>
    <t>455-386-0980</t>
  </si>
  <si>
    <t>Robert_Elliott99@mail.com</t>
  </si>
  <si>
    <t>896-316-2533</t>
  </si>
  <si>
    <t>Annette Wu</t>
  </si>
  <si>
    <t>Annette_Wu@yandex.com</t>
  </si>
  <si>
    <t>545-475-7565</t>
  </si>
  <si>
    <t>Andrea Warren</t>
  </si>
  <si>
    <t>Warren.Andrea@gmail.com</t>
  </si>
  <si>
    <t>816-925-3420</t>
  </si>
  <si>
    <t>Shannon Bailey</t>
  </si>
  <si>
    <t>ShannonBailey@outlook.com</t>
  </si>
  <si>
    <t>561-955-8129</t>
  </si>
  <si>
    <t>Pamela Carter</t>
  </si>
  <si>
    <t>PCarter@att.com</t>
  </si>
  <si>
    <t>157-311-0069</t>
  </si>
  <si>
    <t>508-206-0620</t>
  </si>
  <si>
    <t>Matthew Coleman</t>
  </si>
  <si>
    <t>Matthew.C@xfinity.com</t>
  </si>
  <si>
    <t>971-054-8214</t>
  </si>
  <si>
    <t>Douglas_W@hotmail.com</t>
  </si>
  <si>
    <t>526-102-0494</t>
  </si>
  <si>
    <t>David Porter</t>
  </si>
  <si>
    <t>David_Porter@att.com</t>
  </si>
  <si>
    <t>777-690-3326</t>
  </si>
  <si>
    <t>William Sims</t>
  </si>
  <si>
    <t>Sims_William@yandex.com</t>
  </si>
  <si>
    <t>683-147-7992</t>
  </si>
  <si>
    <t>Jerry.Davis@xfinity.com</t>
  </si>
  <si>
    <t>747-347-0530</t>
  </si>
  <si>
    <t>Tonya Harvey</t>
  </si>
  <si>
    <t>Tonya_H85@aol.com</t>
  </si>
  <si>
    <t>151-670-2477</t>
  </si>
  <si>
    <t>Annette Williams</t>
  </si>
  <si>
    <t>Annette_W@hotmail.com</t>
  </si>
  <si>
    <t>209-215-9429</t>
  </si>
  <si>
    <t>Tamara_A@hotmail.com</t>
  </si>
  <si>
    <t>151-271-4182</t>
  </si>
  <si>
    <t>Julie_Rogers21@zoho.com</t>
  </si>
  <si>
    <t>924-343-0809</t>
  </si>
  <si>
    <t>Kiara Johnson</t>
  </si>
  <si>
    <t>Kiara.J12@yandex.com</t>
  </si>
  <si>
    <t>783-607-3824</t>
  </si>
  <si>
    <t>Karen Reyes DDS</t>
  </si>
  <si>
    <t>DDS.Karen@att.com</t>
  </si>
  <si>
    <t>530-332-4221</t>
  </si>
  <si>
    <t>Jennifer_H58@hotmail.com</t>
  </si>
  <si>
    <t>645-634-1837</t>
  </si>
  <si>
    <t>Michelle Brewer</t>
  </si>
  <si>
    <t>130-013-4705</t>
  </si>
  <si>
    <t>KevinEdwards40@comcast.net</t>
  </si>
  <si>
    <t>164-902-5771</t>
  </si>
  <si>
    <t>JSmith@hotmail.com</t>
  </si>
  <si>
    <t>224-998-1309</t>
  </si>
  <si>
    <t>JenniferBarber@verizon.com</t>
  </si>
  <si>
    <t>356-899-9275</t>
  </si>
  <si>
    <t>MTrevino@verizon.com</t>
  </si>
  <si>
    <t>775-523-8350</t>
  </si>
  <si>
    <t>Russell Murphy</t>
  </si>
  <si>
    <t>Russell.M@outlook.com</t>
  </si>
  <si>
    <t>144-336-0525</t>
  </si>
  <si>
    <t>Taylor.Danielle@zoho.com</t>
  </si>
  <si>
    <t>271-380-4309</t>
  </si>
  <si>
    <t>Douglas Kelley</t>
  </si>
  <si>
    <t>DouglasKelley64@hotmail.com</t>
  </si>
  <si>
    <t>254-231-1356</t>
  </si>
  <si>
    <t>Rachel.S11@comcast.net</t>
  </si>
  <si>
    <t>977-275-8134</t>
  </si>
  <si>
    <t>Zachary_J40@outlook.com</t>
  </si>
  <si>
    <t>859-135-0498</t>
  </si>
  <si>
    <t>Jacqueline Cantrell</t>
  </si>
  <si>
    <t>Jacqueline_C@yandex.com</t>
  </si>
  <si>
    <t>122-022-3956</t>
  </si>
  <si>
    <t>Mckinney.Robert12@outlook.com</t>
  </si>
  <si>
    <t>203-843-5831</t>
  </si>
  <si>
    <t>Johnathan Hunt</t>
  </si>
  <si>
    <t>Johnathan.Hunt@comcast.net</t>
  </si>
  <si>
    <t>753-663-6811</t>
  </si>
  <si>
    <t>Jacob Barr</t>
  </si>
  <si>
    <t>JacobBarr@verizon.com</t>
  </si>
  <si>
    <t>442-417-3402</t>
  </si>
  <si>
    <t>Ashley.Fisher@yahoo.com</t>
  </si>
  <si>
    <t>151-247-4237</t>
  </si>
  <si>
    <t>Rhonda Johnston</t>
  </si>
  <si>
    <t>Rhonda_J@hotmail.com</t>
  </si>
  <si>
    <t>204-898-0163</t>
  </si>
  <si>
    <t>Katherine Thompson</t>
  </si>
  <si>
    <t>Katherine.T@mail.com</t>
  </si>
  <si>
    <t>223-725-2099</t>
  </si>
  <si>
    <t>Angela Rios</t>
  </si>
  <si>
    <t>Rios_Angela@gmail.com</t>
  </si>
  <si>
    <t>518-689-8264</t>
  </si>
  <si>
    <t>Nicolas Peters</t>
  </si>
  <si>
    <t>Nicolas_P@yahoo.com</t>
  </si>
  <si>
    <t>674-307-5771</t>
  </si>
  <si>
    <t>Marcus Hernandez</t>
  </si>
  <si>
    <t>Marcus_Hernandez81@outlook.com</t>
  </si>
  <si>
    <t>138-121-1152</t>
  </si>
  <si>
    <t>Steven.Lane37@mail.com</t>
  </si>
  <si>
    <t>528-113-2092</t>
  </si>
  <si>
    <t>Jessica Orozco</t>
  </si>
  <si>
    <t>Jessica_Orozco34@xfinity.com</t>
  </si>
  <si>
    <t>419-141-1393</t>
  </si>
  <si>
    <t>James Bailey IV</t>
  </si>
  <si>
    <t>James.IV@verizon.com</t>
  </si>
  <si>
    <t>335-432-6353</t>
  </si>
  <si>
    <t>AmandaWalker@verizon.com</t>
  </si>
  <si>
    <t>213-057-9578</t>
  </si>
  <si>
    <t>MatthewCox@hotmail.com</t>
  </si>
  <si>
    <t>433-377-4076</t>
  </si>
  <si>
    <t>Angela Saunders MD</t>
  </si>
  <si>
    <t>Angela.M@aol.com</t>
  </si>
  <si>
    <t>715-996-9210</t>
  </si>
  <si>
    <t>Alison Mejia</t>
  </si>
  <si>
    <t>AMejia@comcast.net</t>
  </si>
  <si>
    <t>614-195-7057</t>
  </si>
  <si>
    <t>Dr. Sarah Cowan</t>
  </si>
  <si>
    <t>Dr..Cowan49@aol.com</t>
  </si>
  <si>
    <t>673-044-9242</t>
  </si>
  <si>
    <t>Jessica.Hudson@gmail.com</t>
  </si>
  <si>
    <t>652-410-8529</t>
  </si>
  <si>
    <t>Johnny Evans</t>
  </si>
  <si>
    <t>Evans_Johnny@xfinity.com</t>
  </si>
  <si>
    <t>246-942-1656</t>
  </si>
  <si>
    <t>Jessica Madden</t>
  </si>
  <si>
    <t>Madden.Jessica@comcast.net</t>
  </si>
  <si>
    <t>182-451-7787</t>
  </si>
  <si>
    <t>Michelle.S@outlook.com</t>
  </si>
  <si>
    <t>404-290-8598</t>
  </si>
  <si>
    <t>Stacy Quinn</t>
  </si>
  <si>
    <t>Stacy_Q@gmail.com</t>
  </si>
  <si>
    <t>153-621-0381</t>
  </si>
  <si>
    <t>Nicholas Clay</t>
  </si>
  <si>
    <t>Clay.Nicholas@aol.com</t>
  </si>
  <si>
    <t>414-624-2812</t>
  </si>
  <si>
    <t>William Whitaker MD</t>
  </si>
  <si>
    <t>WilliamMD@yandex.com</t>
  </si>
  <si>
    <t>509-342-4407</t>
  </si>
  <si>
    <t>Kelly.A@hotmail.com</t>
  </si>
  <si>
    <t>546-961-4203</t>
  </si>
  <si>
    <t>Richard Townsend</t>
  </si>
  <si>
    <t>RichardTownsend@comcast.net</t>
  </si>
  <si>
    <t>819-060-1304</t>
  </si>
  <si>
    <t>Kristin_A@hotmail.com</t>
  </si>
  <si>
    <t>419-191-2639</t>
  </si>
  <si>
    <t>Anthony Obrien</t>
  </si>
  <si>
    <t>AObrien95@yahoo.com</t>
  </si>
  <si>
    <t>527-184-1583</t>
  </si>
  <si>
    <t>Miguel Jefferson</t>
  </si>
  <si>
    <t>MJefferson@comcast.net</t>
  </si>
  <si>
    <t>628-095-1869</t>
  </si>
  <si>
    <t>Alicia Bell</t>
  </si>
  <si>
    <t>Alicia_B93@verizon.com</t>
  </si>
  <si>
    <t>223-512-1990</t>
  </si>
  <si>
    <t>241-975-8886</t>
  </si>
  <si>
    <t>Emily.Jones@verizon.com</t>
  </si>
  <si>
    <t>121-710-7130</t>
  </si>
  <si>
    <t>Robert_Miller@comcast.net</t>
  </si>
  <si>
    <t>297-567-9513</t>
  </si>
  <si>
    <t>Martinez_Scott@protonmail.com</t>
  </si>
  <si>
    <t>266-280-9899</t>
  </si>
  <si>
    <t>Patricia Summers</t>
  </si>
  <si>
    <t>Patricia_S62@mail.com</t>
  </si>
  <si>
    <t>545-187-3964</t>
  </si>
  <si>
    <t>Andrew.Davis64@gmail.com</t>
  </si>
  <si>
    <t>582-873-1293</t>
  </si>
  <si>
    <t>Bailey.Jose@zoho.com</t>
  </si>
  <si>
    <t>527-313-5603</t>
  </si>
  <si>
    <t>Sean Stewart</t>
  </si>
  <si>
    <t>Sean_Stewart@verizon.com</t>
  </si>
  <si>
    <t>350-836-8943</t>
  </si>
  <si>
    <t>Kyle Baker</t>
  </si>
  <si>
    <t>Kyle.B@yandex.com</t>
  </si>
  <si>
    <t>926-822-8005</t>
  </si>
  <si>
    <t>Krystal Avila</t>
  </si>
  <si>
    <t>KAvila@hotmail.com</t>
  </si>
  <si>
    <t>703-498-9092</t>
  </si>
  <si>
    <t>JReed@mail.com</t>
  </si>
  <si>
    <t>971-872-5341</t>
  </si>
  <si>
    <t>Glenn Robinson</t>
  </si>
  <si>
    <t>Glenn.Robinson@zoho.com</t>
  </si>
  <si>
    <t>920-765-8857</t>
  </si>
  <si>
    <t>Steve Gentry</t>
  </si>
  <si>
    <t>Steve.Gentry74@aol.com</t>
  </si>
  <si>
    <t>163-825-3093</t>
  </si>
  <si>
    <t>Emily Contreras</t>
  </si>
  <si>
    <t>Contreras_Emily@outlook.com</t>
  </si>
  <si>
    <t>234-450-0052</t>
  </si>
  <si>
    <t>Dr. Paul Suarez</t>
  </si>
  <si>
    <t>Dr..S@mail.com</t>
  </si>
  <si>
    <t>505-103-0993</t>
  </si>
  <si>
    <t>Dominique Thomas</t>
  </si>
  <si>
    <t>Dominique_Thomas@gmail.com</t>
  </si>
  <si>
    <t>361-750-1753</t>
  </si>
  <si>
    <t>Kelsey Dunn</t>
  </si>
  <si>
    <t>Kelsey.D@hotmail.com</t>
  </si>
  <si>
    <t>846-930-2692</t>
  </si>
  <si>
    <t>Patricia Haynes</t>
  </si>
  <si>
    <t>Haynes_Patricia@yandex.com</t>
  </si>
  <si>
    <t>473-940-8086</t>
  </si>
  <si>
    <t>Miller.Cole48@comcast.net</t>
  </si>
  <si>
    <t>957-342-7642</t>
  </si>
  <si>
    <t>Davis_Frank@xfinity.com</t>
  </si>
  <si>
    <t>140-200-0362</t>
  </si>
  <si>
    <t>Mark Boyd</t>
  </si>
  <si>
    <t>680-752-6410</t>
  </si>
  <si>
    <t>Jenny Aguirre</t>
  </si>
  <si>
    <t>Jenny.Aguirre88@zoho.com</t>
  </si>
  <si>
    <t>416-227-3476</t>
  </si>
  <si>
    <t>Aaron Mcintosh</t>
  </si>
  <si>
    <t>AaronMcintosh25@outlook.com</t>
  </si>
  <si>
    <t>864-749-3214</t>
  </si>
  <si>
    <t>Debra Beck</t>
  </si>
  <si>
    <t>Debra.Beck@yandex.com</t>
  </si>
  <si>
    <t>762-234-6429</t>
  </si>
  <si>
    <t>MarkCollins81@outlook.com</t>
  </si>
  <si>
    <t>102-568-1496</t>
  </si>
  <si>
    <t>Benjamin Hartman</t>
  </si>
  <si>
    <t>Hartman.Benjamin@gmail.com</t>
  </si>
  <si>
    <t>508-802-8654</t>
  </si>
  <si>
    <t>Shawn.W@mail.com</t>
  </si>
  <si>
    <t>499-877-4852</t>
  </si>
  <si>
    <t>189-728-9240</t>
  </si>
  <si>
    <t>Samantha Morrison</t>
  </si>
  <si>
    <t>Samantha.Morrison@outlook.com</t>
  </si>
  <si>
    <t>149-697-1668</t>
  </si>
  <si>
    <t>Debra Mcmillan</t>
  </si>
  <si>
    <t>Debra_M@gmail.com</t>
  </si>
  <si>
    <t>837-718-3616</t>
  </si>
  <si>
    <t>Shannon_Smith79@att.com</t>
  </si>
  <si>
    <t>720-317-7694</t>
  </si>
  <si>
    <t>Keith Burns</t>
  </si>
  <si>
    <t>Keith_Burns@zoho.com</t>
  </si>
  <si>
    <t>255-930-2310</t>
  </si>
  <si>
    <t>Adam Walker</t>
  </si>
  <si>
    <t>Walker.Adam@xfinity.com</t>
  </si>
  <si>
    <t>780-779-8867</t>
  </si>
  <si>
    <t>Randy Cameron</t>
  </si>
  <si>
    <t>Randy.C@hotmail.com</t>
  </si>
  <si>
    <t>500-646-5606</t>
  </si>
  <si>
    <t>Mitchell Walker</t>
  </si>
  <si>
    <t>MitchellWalker84@hotmail.com</t>
  </si>
  <si>
    <t>381-640-1958</t>
  </si>
  <si>
    <t>Daniel Avila MD</t>
  </si>
  <si>
    <t>Daniel_M90@att.com</t>
  </si>
  <si>
    <t>527-647-7628</t>
  </si>
  <si>
    <t>Tyler Sandoval</t>
  </si>
  <si>
    <t>TSandoval@protonmail.com</t>
  </si>
  <si>
    <t>725-598-1940</t>
  </si>
  <si>
    <t>Troy Griffin</t>
  </si>
  <si>
    <t>Troy.G@hotmail.com</t>
  </si>
  <si>
    <t>842-826-6206</t>
  </si>
  <si>
    <t>Glenn Gonzales</t>
  </si>
  <si>
    <t>Glenn.G@comcast.net</t>
  </si>
  <si>
    <t>739-523-4391</t>
  </si>
  <si>
    <t>Erica Mercado</t>
  </si>
  <si>
    <t>EricaMercado@zoho.com</t>
  </si>
  <si>
    <t>925-221-2522</t>
  </si>
  <si>
    <t>Riley_Julie54@xfinity.com</t>
  </si>
  <si>
    <t>722-390-1966</t>
  </si>
  <si>
    <t>Beth_M60@comcast.net</t>
  </si>
  <si>
    <t>636-012-9241</t>
  </si>
  <si>
    <t>Rodriguez.Kenneth@outlook.com</t>
  </si>
  <si>
    <t>417-493-4377</t>
  </si>
  <si>
    <t>Rick Miller</t>
  </si>
  <si>
    <t>Miller.Rick@aol.com</t>
  </si>
  <si>
    <t>200-436-6720</t>
  </si>
  <si>
    <t>Christopher Curtis</t>
  </si>
  <si>
    <t>Curtis.Christopher@att.com</t>
  </si>
  <si>
    <t>287-511-3036</t>
  </si>
  <si>
    <t>Henderson_Alicia@yandex.com</t>
  </si>
  <si>
    <t>146-266-8547</t>
  </si>
  <si>
    <t>Todd Harrell</t>
  </si>
  <si>
    <t>Todd.H@aol.com</t>
  </si>
  <si>
    <t>801-375-6362</t>
  </si>
  <si>
    <t>Anthony Frazier</t>
  </si>
  <si>
    <t>Anthony_Frazier@mail.com</t>
  </si>
  <si>
    <t>290-796-2816</t>
  </si>
  <si>
    <t>MichaelWilson@xfinity.com</t>
  </si>
  <si>
    <t>660-077-2099</t>
  </si>
  <si>
    <t>Charles Kelly</t>
  </si>
  <si>
    <t>Kelly.Charles@hotmail.com</t>
  </si>
  <si>
    <t>597-843-1502</t>
  </si>
  <si>
    <t>Dr. Lynn Carlson</t>
  </si>
  <si>
    <t>DCarlson@yandex.com</t>
  </si>
  <si>
    <t>725-038-9981</t>
  </si>
  <si>
    <t>Heather Frye</t>
  </si>
  <si>
    <t>Frye.Heather@verizon.com</t>
  </si>
  <si>
    <t>252-177-4733</t>
  </si>
  <si>
    <t>Paula Rogers</t>
  </si>
  <si>
    <t>Paula.R@gmail.com</t>
  </si>
  <si>
    <t>698-142-4268</t>
  </si>
  <si>
    <t>Nicholas Bates</t>
  </si>
  <si>
    <t>NBates57@outlook.com</t>
  </si>
  <si>
    <t>672-451-0300</t>
  </si>
  <si>
    <t>Jennifer_R32@aol.com</t>
  </si>
  <si>
    <t>604-644-8549</t>
  </si>
  <si>
    <t>Patrick Roman</t>
  </si>
  <si>
    <t>Roman.Patrick@gmail.com</t>
  </si>
  <si>
    <t>550-834-9915</t>
  </si>
  <si>
    <t>Johnny Tate</t>
  </si>
  <si>
    <t>Johnny_Tate@zoho.com</t>
  </si>
  <si>
    <t>309-529-2231</t>
  </si>
  <si>
    <t>Denise_M@xfinity.com</t>
  </si>
  <si>
    <t>546-542-6495</t>
  </si>
  <si>
    <t>Paul Booker</t>
  </si>
  <si>
    <t>Booker.Paul63@protonmail.com</t>
  </si>
  <si>
    <t>478-126-9632</t>
  </si>
  <si>
    <t>799-955-7833</t>
  </si>
  <si>
    <t>JenniferAllen@aol.com</t>
  </si>
  <si>
    <t>170-472-2980</t>
  </si>
  <si>
    <t>Kevin Goodman</t>
  </si>
  <si>
    <t>Kevin.G@gmail.com</t>
  </si>
  <si>
    <t>693-006-7099</t>
  </si>
  <si>
    <t>Earl Martinez</t>
  </si>
  <si>
    <t>EMartinez11@xfinity.com</t>
  </si>
  <si>
    <t>183-865-2970</t>
  </si>
  <si>
    <t>Tracy Burke</t>
  </si>
  <si>
    <t>Tracy.B@hotmail.com</t>
  </si>
  <si>
    <t>311-841-3427</t>
  </si>
  <si>
    <t>Jamie.Chan41@comcast.net</t>
  </si>
  <si>
    <t>176-792-6898</t>
  </si>
  <si>
    <t>John_W@mail.com</t>
  </si>
  <si>
    <t>865-755-0794</t>
  </si>
  <si>
    <t>MPerez30@aol.com</t>
  </si>
  <si>
    <t>558-012-9544</t>
  </si>
  <si>
    <t>Mark.C33@yahoo.com</t>
  </si>
  <si>
    <t>901-407-7786</t>
  </si>
  <si>
    <t>Terry Rice</t>
  </si>
  <si>
    <t>TerryRice@yahoo.com</t>
  </si>
  <si>
    <t>659-892-7093</t>
  </si>
  <si>
    <t>Lisa_E74@gmail.com</t>
  </si>
  <si>
    <t>655-464-4273</t>
  </si>
  <si>
    <t>Daniel.S@gmail.com</t>
  </si>
  <si>
    <t>501-121-3930</t>
  </si>
  <si>
    <t>Brittany Gay</t>
  </si>
  <si>
    <t>Brittany_Gay@xfinity.com</t>
  </si>
  <si>
    <t>399-338-1129</t>
  </si>
  <si>
    <t>************9170</t>
  </si>
  <si>
    <t>Karen Perry</t>
  </si>
  <si>
    <t>Karen.P20@mail.com</t>
  </si>
  <si>
    <t>587-560-4181</t>
  </si>
  <si>
    <t>Holly Davis</t>
  </si>
  <si>
    <t>Holly_Davis@comcast.net</t>
  </si>
  <si>
    <t>280-983-4146</t>
  </si>
  <si>
    <t>Angela Morrow</t>
  </si>
  <si>
    <t>Morrow.Angela@mail.com</t>
  </si>
  <si>
    <t>118-915-1028</t>
  </si>
  <si>
    <t>John Mcpherson</t>
  </si>
  <si>
    <t>John_Mcpherson@outlook.com</t>
  </si>
  <si>
    <t>117-385-3240</t>
  </si>
  <si>
    <t>MichaelLee@xfinity.com</t>
  </si>
  <si>
    <t>131-666-5587</t>
  </si>
  <si>
    <t>Ana Kaiser</t>
  </si>
  <si>
    <t>Kaiser_Ana@gmail.com</t>
  </si>
  <si>
    <t>319-294-1126</t>
  </si>
  <si>
    <t>Travis Rice</t>
  </si>
  <si>
    <t>Travis_R@protonmail.com</t>
  </si>
  <si>
    <t>556-982-2065</t>
  </si>
  <si>
    <t>Lindsay Hamilton</t>
  </si>
  <si>
    <t>LHamilton@zoho.com</t>
  </si>
  <si>
    <t>142-368-6666</t>
  </si>
  <si>
    <t>Raymond Adams</t>
  </si>
  <si>
    <t>Raymond_A@outlook.com</t>
  </si>
  <si>
    <t>233-038-3903</t>
  </si>
  <si>
    <t>Carter_Gabrielle@outlook.com</t>
  </si>
  <si>
    <t>849-338-7109</t>
  </si>
  <si>
    <t>Thomas.M@zoho.com</t>
  </si>
  <si>
    <t>549-797-0137</t>
  </si>
  <si>
    <t>Carrie House</t>
  </si>
  <si>
    <t>Carrie.House32@outlook.com</t>
  </si>
  <si>
    <t>873-642-5634</t>
  </si>
  <si>
    <t>Kelly.Mario@xfinity.com</t>
  </si>
  <si>
    <t>162-247-0854</t>
  </si>
  <si>
    <t>Bruce Cross</t>
  </si>
  <si>
    <t>BCross@verizon.com</t>
  </si>
  <si>
    <t>211-522-5111</t>
  </si>
  <si>
    <t>Jason_Stewart69@xfinity.com</t>
  </si>
  <si>
    <t>953-139-0621</t>
  </si>
  <si>
    <t>Lee Palmer</t>
  </si>
  <si>
    <t>Lee_P@outlook.com</t>
  </si>
  <si>
    <t>912-618-9755</t>
  </si>
  <si>
    <t>Dr. Michael Howard</t>
  </si>
  <si>
    <t>Howard_Dr.@hotmail.com</t>
  </si>
  <si>
    <t>813-111-9831</t>
  </si>
  <si>
    <t>Victoria Zimmerman</t>
  </si>
  <si>
    <t>Victoria.Zimmerman@xfinity.com</t>
  </si>
  <si>
    <t>814-370-1260</t>
  </si>
  <si>
    <t>DerrickSmith@hotmail.com</t>
  </si>
  <si>
    <t>961-702-3968</t>
  </si>
  <si>
    <t>Justin.P@protonmail.com</t>
  </si>
  <si>
    <t>555-593-5354</t>
  </si>
  <si>
    <t>Timothy Martinez</t>
  </si>
  <si>
    <t>Timothy_M17@mail.com</t>
  </si>
  <si>
    <t>410-390-5522</t>
  </si>
  <si>
    <t>Nicholas_Jones@hotmail.com</t>
  </si>
  <si>
    <t>585-616-7959</t>
  </si>
  <si>
    <t>Tina Frazier</t>
  </si>
  <si>
    <t>TFrazier@comcast.net</t>
  </si>
  <si>
    <t>278-658-4593</t>
  </si>
  <si>
    <t>Kristina Banks</t>
  </si>
  <si>
    <t>Kristina.B64@yahoo.com</t>
  </si>
  <si>
    <t>281-482-2470</t>
  </si>
  <si>
    <t>Julie Alexander</t>
  </si>
  <si>
    <t>Julie.A@yandex.com</t>
  </si>
  <si>
    <t>430-671-2805</t>
  </si>
  <si>
    <t>Regina Kim</t>
  </si>
  <si>
    <t>Regina_K@hotmail.com</t>
  </si>
  <si>
    <t>798-405-1611</t>
  </si>
  <si>
    <t>Sean.Clark@aol.com</t>
  </si>
  <si>
    <t>697-498-4614</t>
  </si>
  <si>
    <t>Wanda Boyd</t>
  </si>
  <si>
    <t>Wanda.B@outlook.com</t>
  </si>
  <si>
    <t>712-110-9945</t>
  </si>
  <si>
    <t>Eric Zhang</t>
  </si>
  <si>
    <t>Eric.Z@att.com</t>
  </si>
  <si>
    <t>210-296-0298</t>
  </si>
  <si>
    <t>Ryan Harmon</t>
  </si>
  <si>
    <t>Ryan.Harmon@hotmail.com</t>
  </si>
  <si>
    <t>808-912-5693</t>
  </si>
  <si>
    <t>Larry Warren</t>
  </si>
  <si>
    <t>Larry.W36@yandex.com</t>
  </si>
  <si>
    <t>909-835-6738</t>
  </si>
  <si>
    <t>Jackson Diaz</t>
  </si>
  <si>
    <t>Jackson_D@xfinity.com</t>
  </si>
  <si>
    <t>806-704-9420</t>
  </si>
  <si>
    <t>Pamela Escobar</t>
  </si>
  <si>
    <t>Pamela.E@outlook.com</t>
  </si>
  <si>
    <t>926-533-4709</t>
  </si>
  <si>
    <t>Laurie Poole</t>
  </si>
  <si>
    <t>Laurie_P@gmail.com</t>
  </si>
  <si>
    <t>169-216-4263</t>
  </si>
  <si>
    <t>Nelson.Jennifer@gmail.com</t>
  </si>
  <si>
    <t>298-487-0569</t>
  </si>
  <si>
    <t>Raymond Morris</t>
  </si>
  <si>
    <t>Raymond.M@aol.com</t>
  </si>
  <si>
    <t>409-223-6732</t>
  </si>
  <si>
    <t>Zachary Rivera</t>
  </si>
  <si>
    <t>ZacharyRivera@verizon.com</t>
  </si>
  <si>
    <t>285-304-2411</t>
  </si>
  <si>
    <t>Desiree Larsen</t>
  </si>
  <si>
    <t>Larsen_Desiree@att.com</t>
  </si>
  <si>
    <t>625-683-3704</t>
  </si>
  <si>
    <t>Monica Booth</t>
  </si>
  <si>
    <t>Monica.B11@zoho.com</t>
  </si>
  <si>
    <t>660-505-7555</t>
  </si>
  <si>
    <t>Sherri Duarte</t>
  </si>
  <si>
    <t>Duarte.Sherri32@yahoo.com</t>
  </si>
  <si>
    <t>325-966-3207</t>
  </si>
  <si>
    <t>Alicia Gibson</t>
  </si>
  <si>
    <t>AGibson@outlook.com</t>
  </si>
  <si>
    <t>275-029-9723</t>
  </si>
  <si>
    <t>Katie Douglas</t>
  </si>
  <si>
    <t>KatieDouglas@comcast.net</t>
  </si>
  <si>
    <t>458-872-2587</t>
  </si>
  <si>
    <t>Eric Schroeder</t>
  </si>
  <si>
    <t>Eric.Schroeder45@yandex.com</t>
  </si>
  <si>
    <t>267-768-2045</t>
  </si>
  <si>
    <t>Samantha Bradley</t>
  </si>
  <si>
    <t>Bradley_Samantha14@aol.com</t>
  </si>
  <si>
    <t>480-716-6373</t>
  </si>
  <si>
    <t>Edwards.Jennifer@zoho.com</t>
  </si>
  <si>
    <t>939-409-1628</t>
  </si>
  <si>
    <t>Frances Rivera</t>
  </si>
  <si>
    <t>Frances.Rivera53@outlook.com</t>
  </si>
  <si>
    <t>971-242-3210</t>
  </si>
  <si>
    <t>Lopez.Andrew@verizon.com</t>
  </si>
  <si>
    <t>866-357-3160</t>
  </si>
  <si>
    <t>Michelle_H21@yahoo.com</t>
  </si>
  <si>
    <t>885-157-7834</t>
  </si>
  <si>
    <t>Tara Brewer</t>
  </si>
  <si>
    <t>Tara.B14@comcast.net</t>
  </si>
  <si>
    <t>653-316-4044</t>
  </si>
  <si>
    <t>Nicole.Thomas@protonmail.com</t>
  </si>
  <si>
    <t>824-033-1767</t>
  </si>
  <si>
    <t>Mary.G50@outlook.com</t>
  </si>
  <si>
    <t>122-927-9925</t>
  </si>
  <si>
    <t>Lisa Haley</t>
  </si>
  <si>
    <t>Lisa.H91@yahoo.com</t>
  </si>
  <si>
    <t>109-448-9846</t>
  </si>
  <si>
    <t>Valerie Maynard</t>
  </si>
  <si>
    <t>VMaynard@mail.com</t>
  </si>
  <si>
    <t>878-993-9571</t>
  </si>
  <si>
    <t>Timothy Atkins</t>
  </si>
  <si>
    <t>TAtkins@att.com</t>
  </si>
  <si>
    <t>679-906-7896</t>
  </si>
  <si>
    <t>Taylor_Mark@aol.com</t>
  </si>
  <si>
    <t>621-535-8059</t>
  </si>
  <si>
    <t>Corey Buckley</t>
  </si>
  <si>
    <t>Corey.B@att.com</t>
  </si>
  <si>
    <t>113-868-2926</t>
  </si>
  <si>
    <t>Russell.Henry@protonmail.com</t>
  </si>
  <si>
    <t>128-314-8594</t>
  </si>
  <si>
    <t>Ramirez_Benjamin23@hotmail.com</t>
  </si>
  <si>
    <t>625-397-0325</t>
  </si>
  <si>
    <t>Jamie George</t>
  </si>
  <si>
    <t>JamieGeorge@yahoo.com</t>
  </si>
  <si>
    <t>722-452-6572</t>
  </si>
  <si>
    <t>Dr. Andrea Burnett</t>
  </si>
  <si>
    <t>Dr._B44@zoho.com</t>
  </si>
  <si>
    <t>651-226-0941</t>
  </si>
  <si>
    <t>Sara Zhang</t>
  </si>
  <si>
    <t>Zhang.Sara@att.com</t>
  </si>
  <si>
    <t>777-710-3001</t>
  </si>
  <si>
    <t>Angela_Rodriguez@xfinity.com</t>
  </si>
  <si>
    <t>171-700-9031</t>
  </si>
  <si>
    <t>Stephanie.A@gmail.com</t>
  </si>
  <si>
    <t>116-966-5939</t>
  </si>
  <si>
    <t>Brent Stone</t>
  </si>
  <si>
    <t>Stone_Brent@att.com</t>
  </si>
  <si>
    <t>764-597-2880</t>
  </si>
  <si>
    <t>MichaelGomez@hotmail.com</t>
  </si>
  <si>
    <t>250-361-6030</t>
  </si>
  <si>
    <t>Robinson.Linda@outlook.com</t>
  </si>
  <si>
    <t>999-720-4949</t>
  </si>
  <si>
    <t>Andrew Peters II</t>
  </si>
  <si>
    <t>II.Andrew61@comcast.net</t>
  </si>
  <si>
    <t>158-308-9907</t>
  </si>
  <si>
    <t>SRoberts@outlook.com</t>
  </si>
  <si>
    <t>249-596-4955</t>
  </si>
  <si>
    <t>Thompson.Christopher@hotmail.com</t>
  </si>
  <si>
    <t>555-342-5157</t>
  </si>
  <si>
    <t>Susan Hopkins</t>
  </si>
  <si>
    <t>SHopkins84@mail.com</t>
  </si>
  <si>
    <t>908-940-6050</t>
  </si>
  <si>
    <t>Mike Contreras</t>
  </si>
  <si>
    <t>Mike_Contreras@mail.com</t>
  </si>
  <si>
    <t>404-789-6521</t>
  </si>
  <si>
    <t>JeffreyGarcia@zoho.com</t>
  </si>
  <si>
    <t>655-371-5112</t>
  </si>
  <si>
    <t>Katherine Parker</t>
  </si>
  <si>
    <t>Parker.Katherine@aol.com</t>
  </si>
  <si>
    <t>298-230-6966</t>
  </si>
  <si>
    <t>Kelly Wright MD</t>
  </si>
  <si>
    <t>Kelly_MD@comcast.net</t>
  </si>
  <si>
    <t>952-232-1343</t>
  </si>
  <si>
    <t>Michael_B@xfinity.com</t>
  </si>
  <si>
    <t>512-262-1484</t>
  </si>
  <si>
    <t>Johnson_Sara56@aol.com</t>
  </si>
  <si>
    <t>991-772-9894</t>
  </si>
  <si>
    <t>Jeanne Archer</t>
  </si>
  <si>
    <t>494-522-2501</t>
  </si>
  <si>
    <t>Kimberly.O60@xfinity.com</t>
  </si>
  <si>
    <t>751-617-1834</t>
  </si>
  <si>
    <t>Katherine Santiago</t>
  </si>
  <si>
    <t>Katherine_S@mail.com</t>
  </si>
  <si>
    <t>769-561-1674</t>
  </si>
  <si>
    <t>Christopher_T55@yahoo.com</t>
  </si>
  <si>
    <t>152-501-2048</t>
  </si>
  <si>
    <t>Lucas Lozano</t>
  </si>
  <si>
    <t>Lucas_L47@xfinity.com</t>
  </si>
  <si>
    <t>825-441-8556</t>
  </si>
  <si>
    <t>Stacy Keith</t>
  </si>
  <si>
    <t>SKeith@gmail.com</t>
  </si>
  <si>
    <t>980-618-4983</t>
  </si>
  <si>
    <t>Elijah Fisher</t>
  </si>
  <si>
    <t>EFisher32@att.com</t>
  </si>
  <si>
    <t>479-394-4176</t>
  </si>
  <si>
    <t>Maria_C56@comcast.net</t>
  </si>
  <si>
    <t>952-248-8247</t>
  </si>
  <si>
    <t>Deborah Gomez</t>
  </si>
  <si>
    <t>Gomez.Deborah@comcast.net</t>
  </si>
  <si>
    <t>399-059-0511</t>
  </si>
  <si>
    <t>JosephPerry46@mail.com</t>
  </si>
  <si>
    <t>466-076-9585</t>
  </si>
  <si>
    <t>Erika White</t>
  </si>
  <si>
    <t>Erika_White@aol.com</t>
  </si>
  <si>
    <t>165-196-0554</t>
  </si>
  <si>
    <t>Miller_Melissa@comcast.net</t>
  </si>
  <si>
    <t>953-240-9472</t>
  </si>
  <si>
    <t>JSmith52@aol.com</t>
  </si>
  <si>
    <t>428-391-0242</t>
  </si>
  <si>
    <t>Beth Robinson</t>
  </si>
  <si>
    <t>Beth_Robinson27@hotmail.com</t>
  </si>
  <si>
    <t>612-275-5363</t>
  </si>
  <si>
    <t>Kenneth Greene</t>
  </si>
  <si>
    <t>Greene_Kenneth@comcast.net</t>
  </si>
  <si>
    <t>548-820-2311</t>
  </si>
  <si>
    <t>Tyler Harris</t>
  </si>
  <si>
    <t>Tyler_H@verizon.com</t>
  </si>
  <si>
    <t>101-222-4548</t>
  </si>
  <si>
    <t>Jones_John56@aol.com</t>
  </si>
  <si>
    <t>595-927-1092</t>
  </si>
  <si>
    <t>ShannonParker@zoho.com</t>
  </si>
  <si>
    <t>699-088-0060</t>
  </si>
  <si>
    <t>Barnes_Rachel@zoho.com</t>
  </si>
  <si>
    <t>137-694-5437</t>
  </si>
  <si>
    <t>Mr. Anthony Fletcher DDS</t>
  </si>
  <si>
    <t>722-513-6784</t>
  </si>
  <si>
    <t>Mark Fowler</t>
  </si>
  <si>
    <t>MarkFowler@yandex.com</t>
  </si>
  <si>
    <t>194-215-5574</t>
  </si>
  <si>
    <t>Kenneth.T99@verizon.com</t>
  </si>
  <si>
    <t>269-581-9984</t>
  </si>
  <si>
    <t>Jessica_Garcia@hotmail.com</t>
  </si>
  <si>
    <t>966-247-8316</t>
  </si>
  <si>
    <t>Beth Johnson</t>
  </si>
  <si>
    <t>BethJohnson12@zoho.com</t>
  </si>
  <si>
    <t>629-850-9120</t>
  </si>
  <si>
    <t>Larson_Michael44@aol.com</t>
  </si>
  <si>
    <t>923-411-0664</t>
  </si>
  <si>
    <t>Tiffany Lewis</t>
  </si>
  <si>
    <t>Tiffany.L@protonmail.com</t>
  </si>
  <si>
    <t>318-081-8027</t>
  </si>
  <si>
    <t>Zachary Williams</t>
  </si>
  <si>
    <t>Zachary_Williams37@verizon.com</t>
  </si>
  <si>
    <t>633-476-3505</t>
  </si>
  <si>
    <t>Jerry Ruiz</t>
  </si>
  <si>
    <t>JRuiz@verizon.com</t>
  </si>
  <si>
    <t>630-526-2399</t>
  </si>
  <si>
    <t>Jessica_Y@aol.com</t>
  </si>
  <si>
    <t>598-055-5360</t>
  </si>
  <si>
    <t>Timothy Mora</t>
  </si>
  <si>
    <t>Timothy.Mora@aol.com</t>
  </si>
  <si>
    <t>157-904-9897</t>
  </si>
  <si>
    <t>Aaron Crawford</t>
  </si>
  <si>
    <t>Crawford_Aaron13@zoho.com</t>
  </si>
  <si>
    <t>711-832-9519</t>
  </si>
  <si>
    <t>Kyle Walters</t>
  </si>
  <si>
    <t>Kyle_W@yahoo.com</t>
  </si>
  <si>
    <t>461-468-8217</t>
  </si>
  <si>
    <t>Wayne Glover</t>
  </si>
  <si>
    <t>Glover.Wayne@comcast.net</t>
  </si>
  <si>
    <t>422-135-2108</t>
  </si>
  <si>
    <t>Sara Hawkins</t>
  </si>
  <si>
    <t>SaraHawkins52@zoho.com</t>
  </si>
  <si>
    <t>146-679-3891</t>
  </si>
  <si>
    <t>Veronica.Hernandez@outlook.com</t>
  </si>
  <si>
    <t>859-090-5078</t>
  </si>
  <si>
    <t>Mckenzie Green</t>
  </si>
  <si>
    <t>Mckenzie.Green62@zoho.com</t>
  </si>
  <si>
    <t>872-799-9987</t>
  </si>
  <si>
    <t>Laura Moran</t>
  </si>
  <si>
    <t>LauraMoran38@aol.com</t>
  </si>
  <si>
    <t>752-155-1752</t>
  </si>
  <si>
    <t>Rachel Valdez</t>
  </si>
  <si>
    <t>Rachel.Valdez15@xfinity.com</t>
  </si>
  <si>
    <t>948-928-0270</t>
  </si>
  <si>
    <t>Jones.Randy68@outlook.com</t>
  </si>
  <si>
    <t>304-823-4188</t>
  </si>
  <si>
    <t>Jesse_G@outlook.com</t>
  </si>
  <si>
    <t>326-563-0605</t>
  </si>
  <si>
    <t>Melissa.Miller@mail.com</t>
  </si>
  <si>
    <t>992-660-3441</t>
  </si>
  <si>
    <t>Mary Howe</t>
  </si>
  <si>
    <t>Howe_Mary76@att.com</t>
  </si>
  <si>
    <t>643-672-5150</t>
  </si>
  <si>
    <t>David_Hunter@yandex.com</t>
  </si>
  <si>
    <t>607-488-1694</t>
  </si>
  <si>
    <t>Berger_Jason11@yahoo.com</t>
  </si>
  <si>
    <t>207-662-6050</t>
  </si>
  <si>
    <t>Johnson.Matthew91@yandex.com</t>
  </si>
  <si>
    <t>682-532-1467</t>
  </si>
  <si>
    <t>Casey Davis</t>
  </si>
  <si>
    <t>CDavis@verizon.com</t>
  </si>
  <si>
    <t>209-877-3921</t>
  </si>
  <si>
    <t>Randy Snyder</t>
  </si>
  <si>
    <t>Randy.S73@gmail.com</t>
  </si>
  <si>
    <t>613-343-4074</t>
  </si>
  <si>
    <t>Michael Mckee MD</t>
  </si>
  <si>
    <t>Michael.MD@att.com</t>
  </si>
  <si>
    <t>321-453-4225</t>
  </si>
  <si>
    <t>Kayla_Garcia16@yandex.com</t>
  </si>
  <si>
    <t>480-252-3093</t>
  </si>
  <si>
    <t>Sheila Kim</t>
  </si>
  <si>
    <t>SheilaKim@yandex.com</t>
  </si>
  <si>
    <t>890-132-7542</t>
  </si>
  <si>
    <t>John_Martinez@outlook.com</t>
  </si>
  <si>
    <t>903-436-6444</t>
  </si>
  <si>
    <t>Lynn Harper</t>
  </si>
  <si>
    <t>Lynn_Harper@mail.com</t>
  </si>
  <si>
    <t>736-947-3649</t>
  </si>
  <si>
    <t>Samantha Mitchell</t>
  </si>
  <si>
    <t>Samantha_M26@comcast.net</t>
  </si>
  <si>
    <t>604-062-7121</t>
  </si>
  <si>
    <t>MelissaAtkins54@yahoo.com</t>
  </si>
  <si>
    <t>794-705-9997</t>
  </si>
  <si>
    <t>Linda Gonzales</t>
  </si>
  <si>
    <t>Gonzales_Linda@xfinity.com</t>
  </si>
  <si>
    <t>315-093-2776</t>
  </si>
  <si>
    <t>Rodney Castillo</t>
  </si>
  <si>
    <t>Rodney.C@verizon.com</t>
  </si>
  <si>
    <t>213-250-6428</t>
  </si>
  <si>
    <t>Charles Hogan</t>
  </si>
  <si>
    <t>Hogan.Charles59@xfinity.com</t>
  </si>
  <si>
    <t>293-694-4904</t>
  </si>
  <si>
    <t>Micheal Frost</t>
  </si>
  <si>
    <t>Frost.Micheal17@zoho.com</t>
  </si>
  <si>
    <t>795-261-9041</t>
  </si>
  <si>
    <t>Jeffrey Fitzpatrick</t>
  </si>
  <si>
    <t>Jeffrey_F@mail.com</t>
  </si>
  <si>
    <t>625-548-2022</t>
  </si>
  <si>
    <t>MarkHodges@gmail.com</t>
  </si>
  <si>
    <t>867-203-7789</t>
  </si>
  <si>
    <t>Cody Ayala</t>
  </si>
  <si>
    <t>Cody_Ayala@aol.com</t>
  </si>
  <si>
    <t>425-027-5739</t>
  </si>
  <si>
    <t>Angela Gill</t>
  </si>
  <si>
    <t>Gill.Angela43@verizon.com</t>
  </si>
  <si>
    <t>705-259-1292</t>
  </si>
  <si>
    <t>Timothy.J28@outlook.com</t>
  </si>
  <si>
    <t>656-631-7734</t>
  </si>
  <si>
    <t>Elizabeth Wright</t>
  </si>
  <si>
    <t>Elizabeth_Wright@outlook.com</t>
  </si>
  <si>
    <t>172-241-7975</t>
  </si>
  <si>
    <t>Mccall_Lori@gmail.com</t>
  </si>
  <si>
    <t>116-578-9360</t>
  </si>
  <si>
    <t>Alan Clay MD</t>
  </si>
  <si>
    <t>Alan.M31@verizon.com</t>
  </si>
  <si>
    <t>904-361-3782</t>
  </si>
  <si>
    <t>Kelli Kelly</t>
  </si>
  <si>
    <t>Kelly_Kelli@yandex.com</t>
  </si>
  <si>
    <t>116-497-5034</t>
  </si>
  <si>
    <t>Ronald Saunders</t>
  </si>
  <si>
    <t>Ronald_Saunders@verizon.com</t>
  </si>
  <si>
    <t>276-386-1965</t>
  </si>
  <si>
    <t>Jesse Robinson</t>
  </si>
  <si>
    <t>JesseRobinson@zoho.com</t>
  </si>
  <si>
    <t>161-379-9854</t>
  </si>
  <si>
    <t>DanielLee@yahoo.com</t>
  </si>
  <si>
    <t>716-553-0161</t>
  </si>
  <si>
    <t>Christopher Bentley</t>
  </si>
  <si>
    <t>Christopher_Bentley@yahoo.com</t>
  </si>
  <si>
    <t>182-635-8525</t>
  </si>
  <si>
    <t>Gary Gordon</t>
  </si>
  <si>
    <t>Gary.G@gmail.com</t>
  </si>
  <si>
    <t>908-967-7250</t>
  </si>
  <si>
    <t>Monique Watson</t>
  </si>
  <si>
    <t>MWatson19@hotmail.com</t>
  </si>
  <si>
    <t>241-850-8178</t>
  </si>
  <si>
    <t>Brian_T@yahoo.com</t>
  </si>
  <si>
    <t>291-469-1713</t>
  </si>
  <si>
    <t>Loretta Bailey</t>
  </si>
  <si>
    <t>Loretta.B@gmail.com</t>
  </si>
  <si>
    <t>968-461-6848</t>
  </si>
  <si>
    <t>Kelly Knight</t>
  </si>
  <si>
    <t>Knight_Kelly@att.com</t>
  </si>
  <si>
    <t>789-080-9982</t>
  </si>
  <si>
    <t>Taylor_Timothy12@comcast.net</t>
  </si>
  <si>
    <t>961-763-5851</t>
  </si>
  <si>
    <t>Patrick Cobb</t>
  </si>
  <si>
    <t>PatrickCobb@verizon.com</t>
  </si>
  <si>
    <t>111-184-6051</t>
  </si>
  <si>
    <t>Taylor Faulkner</t>
  </si>
  <si>
    <t>Faulkner_Taylor@att.com</t>
  </si>
  <si>
    <t>773-761-0077</t>
  </si>
  <si>
    <t>Cindy Warner</t>
  </si>
  <si>
    <t>Cindy_Warner@comcast.net</t>
  </si>
  <si>
    <t>206-759-3826</t>
  </si>
  <si>
    <t>Nathaniel Hardin</t>
  </si>
  <si>
    <t>Nathaniel.Hardin@att.com</t>
  </si>
  <si>
    <t>561-041-9347</t>
  </si>
  <si>
    <t>Terry Harrison</t>
  </si>
  <si>
    <t>Terry_Harrison@aol.com</t>
  </si>
  <si>
    <t>536-519-0541</t>
  </si>
  <si>
    <t>Caroline Nichols</t>
  </si>
  <si>
    <t>Caroline_Nichols@yandex.com</t>
  </si>
  <si>
    <t>787-102-5103</t>
  </si>
  <si>
    <t>Colleen Rice</t>
  </si>
  <si>
    <t>Colleen_R87@outlook.com</t>
  </si>
  <si>
    <t>334-105-7766</t>
  </si>
  <si>
    <t>Steven Robinson</t>
  </si>
  <si>
    <t>SRobinson@mail.com</t>
  </si>
  <si>
    <t>711-363-1754</t>
  </si>
  <si>
    <t>Cody Lee</t>
  </si>
  <si>
    <t>Lee.Cody@yahoo.com</t>
  </si>
  <si>
    <t>679-114-6784</t>
  </si>
  <si>
    <t>Kevin.L@gmail.com</t>
  </si>
  <si>
    <t>652-936-8196</t>
  </si>
  <si>
    <t>RWelch@mail.com</t>
  </si>
  <si>
    <t>277-577-7653</t>
  </si>
  <si>
    <t>Martin Lopez</t>
  </si>
  <si>
    <t>MartinLopez@yandex.com</t>
  </si>
  <si>
    <t>502-875-5015</t>
  </si>
  <si>
    <t>Edwards.Kristen28@mail.com</t>
  </si>
  <si>
    <t>344-765-8608</t>
  </si>
  <si>
    <t>Latasha Ferrell</t>
  </si>
  <si>
    <t>Latasha_F@protonmail.com</t>
  </si>
  <si>
    <t>887-051-9545</t>
  </si>
  <si>
    <t>AJohnson73@outlook.com</t>
  </si>
  <si>
    <t>360-682-7442</t>
  </si>
  <si>
    <t>Alexa Foster</t>
  </si>
  <si>
    <t>AlexaFoster@hotmail.com</t>
  </si>
  <si>
    <t>398-256-4234</t>
  </si>
  <si>
    <t>Hailey Mendez</t>
  </si>
  <si>
    <t>HaileyMendez80@outlook.com</t>
  </si>
  <si>
    <t>929-430-5351</t>
  </si>
  <si>
    <t>Peter Duncan</t>
  </si>
  <si>
    <t>Peter.Duncan@att.com</t>
  </si>
  <si>
    <t>455-319-5438</t>
  </si>
  <si>
    <t>Jeremy Medina</t>
  </si>
  <si>
    <t>Jeremy_Medina@comcast.net</t>
  </si>
  <si>
    <t>177-875-9420</t>
  </si>
  <si>
    <t>Laurie Barnett</t>
  </si>
  <si>
    <t>LaurieBarnett@aol.com</t>
  </si>
  <si>
    <t>217-653-0312</t>
  </si>
  <si>
    <t>Moore.Michael@aol.com</t>
  </si>
  <si>
    <t>584-743-1169</t>
  </si>
  <si>
    <t>Steve Guerrero</t>
  </si>
  <si>
    <t>Steve_G@outlook.com</t>
  </si>
  <si>
    <t>418-276-0138</t>
  </si>
  <si>
    <t>Shannon.G73@verizon.com</t>
  </si>
  <si>
    <t>789-012-7858</t>
  </si>
  <si>
    <t>Tiffany.Green@zoho.com</t>
  </si>
  <si>
    <t>900-766-7394</t>
  </si>
  <si>
    <t>Jacob Ferguson</t>
  </si>
  <si>
    <t>Jacob_Ferguson@xfinity.com</t>
  </si>
  <si>
    <t>989-409-6783</t>
  </si>
  <si>
    <t>Monique Davis</t>
  </si>
  <si>
    <t>Davis.Monique39@gmail.com</t>
  </si>
  <si>
    <t>825-434-4771</t>
  </si>
  <si>
    <t>William Vaughn</t>
  </si>
  <si>
    <t>William_Vaughn@yahoo.com</t>
  </si>
  <si>
    <t>821-945-5410</t>
  </si>
  <si>
    <t>Rachel_W51@yandex.com</t>
  </si>
  <si>
    <t>631-771-9922</t>
  </si>
  <si>
    <t>Seth Klein</t>
  </si>
  <si>
    <t>SKlein@yandex.com</t>
  </si>
  <si>
    <t>329-681-2768</t>
  </si>
  <si>
    <t>Donald.Smith35@hotmail.com</t>
  </si>
  <si>
    <t>768-635-4428</t>
  </si>
  <si>
    <t>Matthew.S26@outlook.com</t>
  </si>
  <si>
    <t>316-021-3034</t>
  </si>
  <si>
    <t>Cameron Martinez</t>
  </si>
  <si>
    <t>CMartinez@hotmail.com</t>
  </si>
  <si>
    <t>147-931-5900</t>
  </si>
  <si>
    <t>Nicholas Merritt</t>
  </si>
  <si>
    <t>Nicholas.Merritt@gmail.com</t>
  </si>
  <si>
    <t>829-852-2491</t>
  </si>
  <si>
    <t>Danny Johnson</t>
  </si>
  <si>
    <t>Johnson.Danny@outlook.com</t>
  </si>
  <si>
    <t>660-276-8796</t>
  </si>
  <si>
    <t>Katie Johnson</t>
  </si>
  <si>
    <t>Johnson.Katie@mail.com</t>
  </si>
  <si>
    <t>722-128-3205</t>
  </si>
  <si>
    <t>Levi Dunn</t>
  </si>
  <si>
    <t>Dunn_Levi@outlook.com</t>
  </si>
  <si>
    <t>552-222-7510</t>
  </si>
  <si>
    <t>Oscar Mccoy</t>
  </si>
  <si>
    <t>OscarMccoy@outlook.com</t>
  </si>
  <si>
    <t>681-835-3697</t>
  </si>
  <si>
    <t>Andre Kaufman</t>
  </si>
  <si>
    <t>AndreKaufman@yahoo.com</t>
  </si>
  <si>
    <t>579-114-4502</t>
  </si>
  <si>
    <t>Melinda Johnson</t>
  </si>
  <si>
    <t>Melinda_Johnson@att.com</t>
  </si>
  <si>
    <t>491-248-7721</t>
  </si>
  <si>
    <t>Martinez.Diane74@protonmail.com</t>
  </si>
  <si>
    <t>660-614-9811</t>
  </si>
  <si>
    <t>Aaron Nelson</t>
  </si>
  <si>
    <t>Aaron_N@yandex.com</t>
  </si>
  <si>
    <t>697-399-2263</t>
  </si>
  <si>
    <t>Stephanie Sparks</t>
  </si>
  <si>
    <t>Sparks.Stephanie52@zoho.com</t>
  </si>
  <si>
    <t>220-026-5333</t>
  </si>
  <si>
    <t>Rachel Hunter</t>
  </si>
  <si>
    <t>Hunter_Rachel18@zoho.com</t>
  </si>
  <si>
    <t>206-514-2274</t>
  </si>
  <si>
    <t>Ashley Le</t>
  </si>
  <si>
    <t>Le_Ashley@comcast.net</t>
  </si>
  <si>
    <t>209-400-2961</t>
  </si>
  <si>
    <t>JRamirez@att.com</t>
  </si>
  <si>
    <t>405-683-7955</t>
  </si>
  <si>
    <t>Karen.F@xfinity.com</t>
  </si>
  <si>
    <t>531-913-8702</t>
  </si>
  <si>
    <t>Stephanie Singh</t>
  </si>
  <si>
    <t>Stephanie.Singh@hotmail.com</t>
  </si>
  <si>
    <t>976-109-3763</t>
  </si>
  <si>
    <t>Melissa.Smith41@protonmail.com</t>
  </si>
  <si>
    <t>697-199-3887</t>
  </si>
  <si>
    <t>Dr. Victor Park</t>
  </si>
  <si>
    <t>Dr._P@mail.com</t>
  </si>
  <si>
    <t>166-971-3321</t>
  </si>
  <si>
    <t>Kevin Martinez</t>
  </si>
  <si>
    <t>Kevin.Martinez@protonmail.com</t>
  </si>
  <si>
    <t>222-816-3441</t>
  </si>
  <si>
    <t>Linda Wise</t>
  </si>
  <si>
    <t>Linda_W@protonmail.com</t>
  </si>
  <si>
    <t>601-900-6569</t>
  </si>
  <si>
    <t>Monica Owens</t>
  </si>
  <si>
    <t>Monica.Owens29@yahoo.com</t>
  </si>
  <si>
    <t>950-290-0112</t>
  </si>
  <si>
    <t>Susan Kim</t>
  </si>
  <si>
    <t>Susan.K69@att.com</t>
  </si>
  <si>
    <t>747-329-1640</t>
  </si>
  <si>
    <t>Brittney Obrien</t>
  </si>
  <si>
    <t>Brittney.O@comcast.net</t>
  </si>
  <si>
    <t>464-897-4639</t>
  </si>
  <si>
    <t>Andrew Fletcher</t>
  </si>
  <si>
    <t>AndrewFletcher@att.com</t>
  </si>
  <si>
    <t>534-605-6369</t>
  </si>
  <si>
    <t>Robin Morrison</t>
  </si>
  <si>
    <t>Robin_M@yahoo.com</t>
  </si>
  <si>
    <t>964-152-9587</t>
  </si>
  <si>
    <t>Michael.Pena@hotmail.com</t>
  </si>
  <si>
    <t>688-042-4906</t>
  </si>
  <si>
    <t>Scott Durham</t>
  </si>
  <si>
    <t>SDurham@aol.com</t>
  </si>
  <si>
    <t>452-102-9072</t>
  </si>
  <si>
    <t>Thomas Powell Jr.</t>
  </si>
  <si>
    <t>Thomas.Jr.@yandex.com</t>
  </si>
  <si>
    <t>326-757-6496</t>
  </si>
  <si>
    <t>Amanda Gaines</t>
  </si>
  <si>
    <t>Amanda_Gaines90@comcast.net</t>
  </si>
  <si>
    <t>358-542-1326</t>
  </si>
  <si>
    <t>Daniel Cantrell</t>
  </si>
  <si>
    <t>DanielCantrell@yandex.com</t>
  </si>
  <si>
    <t>355-673-6423</t>
  </si>
  <si>
    <t>Smith_Rachel18@gmail.com</t>
  </si>
  <si>
    <t>852-119-3016</t>
  </si>
  <si>
    <t>Andrew.L@mail.com</t>
  </si>
  <si>
    <t>372-204-2460</t>
  </si>
  <si>
    <t>Mitchell_Joshua28@hotmail.com</t>
  </si>
  <si>
    <t>860-435-8663</t>
  </si>
  <si>
    <t>Knight.Kelly@zoho.com</t>
  </si>
  <si>
    <t>264-688-3591</t>
  </si>
  <si>
    <t>Steven.L45@comcast.net</t>
  </si>
  <si>
    <t>660-124-3504</t>
  </si>
  <si>
    <t>Victor Allen</t>
  </si>
  <si>
    <t>VictorAllen84@gmail.com</t>
  </si>
  <si>
    <t>299-048-3032</t>
  </si>
  <si>
    <t>Daniel Rojas</t>
  </si>
  <si>
    <t>DanielRojas@comcast.net</t>
  </si>
  <si>
    <t>921-033-9744</t>
  </si>
  <si>
    <t>Sergio Everett</t>
  </si>
  <si>
    <t>SergioEverett@zoho.com</t>
  </si>
  <si>
    <t>531-116-5806</t>
  </si>
  <si>
    <t>Brandon Ramirez</t>
  </si>
  <si>
    <t>Brandon.Ramirez77@aol.com</t>
  </si>
  <si>
    <t>919-766-0585</t>
  </si>
  <si>
    <t>Tonya Martin</t>
  </si>
  <si>
    <t>Tonya_Martin@xfinity.com</t>
  </si>
  <si>
    <t>446-322-8482</t>
  </si>
  <si>
    <t>JosephTaylor@gmail.com</t>
  </si>
  <si>
    <t>830-330-1229</t>
  </si>
  <si>
    <t>Phillips_Kimberly@aol.com</t>
  </si>
  <si>
    <t>261-917-7010</t>
  </si>
  <si>
    <t>Catherine Williamson</t>
  </si>
  <si>
    <t>Williamson_Catherine20@protonmail.com</t>
  </si>
  <si>
    <t>557-936-8691</t>
  </si>
  <si>
    <t>Waters_David61@protonmail.com</t>
  </si>
  <si>
    <t>365-759-0304</t>
  </si>
  <si>
    <t>Katherine_Hernandez@att.com</t>
  </si>
  <si>
    <t>601-936-2197</t>
  </si>
  <si>
    <t>Nicole Ewing</t>
  </si>
  <si>
    <t>NicoleEwing73@zoho.com</t>
  </si>
  <si>
    <t>331-816-6673</t>
  </si>
  <si>
    <t>Wilson.Kristina@gmail.com</t>
  </si>
  <si>
    <t>927-991-0164</t>
  </si>
  <si>
    <t>Nathaniel Woodward</t>
  </si>
  <si>
    <t>Woodward.Nathaniel@outlook.com</t>
  </si>
  <si>
    <t>624-850-9251</t>
  </si>
  <si>
    <t>Kara_Lopez@verizon.com</t>
  </si>
  <si>
    <t>156-357-5165</t>
  </si>
  <si>
    <t>Jeremy Carpenter</t>
  </si>
  <si>
    <t>Jeremy.Carpenter@yahoo.com</t>
  </si>
  <si>
    <t>557-065-1322</t>
  </si>
  <si>
    <t>Martinez_Brandon@outlook.com</t>
  </si>
  <si>
    <t>287-030-3641</t>
  </si>
  <si>
    <t>Lauren.L@zoho.com</t>
  </si>
  <si>
    <t>467-521-4149</t>
  </si>
  <si>
    <t>Raymond Hale</t>
  </si>
  <si>
    <t>RHale@comcast.net</t>
  </si>
  <si>
    <t>728-681-4582</t>
  </si>
  <si>
    <t>David.W30@att.com</t>
  </si>
  <si>
    <t>113-046-1766</t>
  </si>
  <si>
    <t>Dawn Young</t>
  </si>
  <si>
    <t>Young_Dawn@zoho.com</t>
  </si>
  <si>
    <t>962-064-1174</t>
  </si>
  <si>
    <t>Matthew.Williams@protonmail.com</t>
  </si>
  <si>
    <t>118-031-6271</t>
  </si>
  <si>
    <t>Samantha May</t>
  </si>
  <si>
    <t>Samantha.M56@hotmail.com</t>
  </si>
  <si>
    <t>658-867-8236</t>
  </si>
  <si>
    <t>Daniel_Thompson@verizon.com</t>
  </si>
  <si>
    <t>812-816-0439</t>
  </si>
  <si>
    <t>Maria_O@yahoo.com</t>
  </si>
  <si>
    <t>334-768-0392</t>
  </si>
  <si>
    <t>Justin Mason</t>
  </si>
  <si>
    <t>Justin.M76@yahoo.com</t>
  </si>
  <si>
    <t>425-057-0751</t>
  </si>
  <si>
    <t>Turner.Melissa@mail.com</t>
  </si>
  <si>
    <t>348-737-6728</t>
  </si>
  <si>
    <t>Steven Morales</t>
  </si>
  <si>
    <t>Steven.M@att.com</t>
  </si>
  <si>
    <t>172-859-5492</t>
  </si>
  <si>
    <t>Elaine Green</t>
  </si>
  <si>
    <t>ElaineGreen49@zoho.com</t>
  </si>
  <si>
    <t>565-288-8414</t>
  </si>
  <si>
    <t>Joshua Curry</t>
  </si>
  <si>
    <t>Joshua.C@yandex.com</t>
  </si>
  <si>
    <t>808-523-1828</t>
  </si>
  <si>
    <t>Mrs. Kelly Robbins</t>
  </si>
  <si>
    <t>792-368-8822</t>
  </si>
  <si>
    <t>Jesse Simpson</t>
  </si>
  <si>
    <t>Simpson.Jesse@yahoo.com</t>
  </si>
  <si>
    <t>763-560-5001</t>
  </si>
  <si>
    <t>Andrew.S59@comcast.net</t>
  </si>
  <si>
    <t>582-738-5117</t>
  </si>
  <si>
    <t>Butler_Frank@hotmail.com</t>
  </si>
  <si>
    <t>365-763-5855</t>
  </si>
  <si>
    <t>Patrick_W@hotmail.com</t>
  </si>
  <si>
    <t>196-543-0072</t>
  </si>
  <si>
    <t>Reese_Troy40@yandex.com</t>
  </si>
  <si>
    <t>981-225-9994</t>
  </si>
  <si>
    <t>Joyce.Rivera@gmail.com</t>
  </si>
  <si>
    <t>460-281-1713</t>
  </si>
  <si>
    <t>Sydney Durham</t>
  </si>
  <si>
    <t>Sydney.D69@outlook.com</t>
  </si>
  <si>
    <t>785-269-3388</t>
  </si>
  <si>
    <t>Rachel_Jones@verizon.com</t>
  </si>
  <si>
    <t>601-868-7610</t>
  </si>
  <si>
    <t>Dana Smith</t>
  </si>
  <si>
    <t>Smith_Dana@verizon.com</t>
  </si>
  <si>
    <t>553-473-7894</t>
  </si>
  <si>
    <t>Dennis Montes</t>
  </si>
  <si>
    <t>Dennis.M@gmail.com</t>
  </si>
  <si>
    <t>603-585-7720</t>
  </si>
  <si>
    <t>Ashley Landry</t>
  </si>
  <si>
    <t>Ashley_Landry@yandex.com</t>
  </si>
  <si>
    <t>541-314-7050</t>
  </si>
  <si>
    <t>Mr. Derrick Walton</t>
  </si>
  <si>
    <t>Mr..W25@zoho.com</t>
  </si>
  <si>
    <t>953-154-7726</t>
  </si>
  <si>
    <t>Michelle Woodard</t>
  </si>
  <si>
    <t>MichelleWoodard13@protonmail.com</t>
  </si>
  <si>
    <t>499-545-1961</t>
  </si>
  <si>
    <t>Monica.Jordan@yahoo.com</t>
  </si>
  <si>
    <t>216-329-0126</t>
  </si>
  <si>
    <t>Joseph Banks</t>
  </si>
  <si>
    <t>Joseph.Banks@hotmail.com</t>
  </si>
  <si>
    <t>302-509-5499</t>
  </si>
  <si>
    <t>Scott.Smith@att.com</t>
  </si>
  <si>
    <t>784-453-4022</t>
  </si>
  <si>
    <t>Mr. Joe Reyes MD</t>
  </si>
  <si>
    <t>Mr..M@hotmail.com</t>
  </si>
  <si>
    <t>907-487-2086</t>
  </si>
  <si>
    <t>Vicki Baldwin</t>
  </si>
  <si>
    <t>Vicki.B@gmail.com</t>
  </si>
  <si>
    <t>498-924-9913</t>
  </si>
  <si>
    <t>Christian.Johnson59@aol.com</t>
  </si>
  <si>
    <t>630-808-3404</t>
  </si>
  <si>
    <t>Allison Harrell</t>
  </si>
  <si>
    <t>Harrell.Allison@verizon.com</t>
  </si>
  <si>
    <t>293-413-1468</t>
  </si>
  <si>
    <t>Julia Rodriguez</t>
  </si>
  <si>
    <t>Julia_R@aol.com</t>
  </si>
  <si>
    <t>720-774-5322</t>
  </si>
  <si>
    <t>Walter Miller</t>
  </si>
  <si>
    <t>WMiller60@zoho.com</t>
  </si>
  <si>
    <t>899-503-9701</t>
  </si>
  <si>
    <t>Johnson_John@hotmail.com</t>
  </si>
  <si>
    <t>727-422-6404</t>
  </si>
  <si>
    <t>White.Monica@outlook.com</t>
  </si>
  <si>
    <t>967-308-8620</t>
  </si>
  <si>
    <t>935-352-9260</t>
  </si>
  <si>
    <t>Holly.M74@comcast.net</t>
  </si>
  <si>
    <t>701-374-3794</t>
  </si>
  <si>
    <t>APeterson88@yahoo.com</t>
  </si>
  <si>
    <t>259-662-8221</t>
  </si>
  <si>
    <t>Peter Castro</t>
  </si>
  <si>
    <t>Peter.Castro@yandex.com</t>
  </si>
  <si>
    <t>638-123-0891</t>
  </si>
  <si>
    <t>Miller.Alexis@comcast.net</t>
  </si>
  <si>
    <t>810-108-2003</t>
  </si>
  <si>
    <t>Howard.Paul@yahoo.com</t>
  </si>
  <si>
    <t>242-781-6052</t>
  </si>
  <si>
    <t>257-493-1260</t>
  </si>
  <si>
    <t>NicoleGoodwin20@yandex.com</t>
  </si>
  <si>
    <t>232-393-1023</t>
  </si>
  <si>
    <t>Allison Camacho</t>
  </si>
  <si>
    <t>Camacho_Allison@yahoo.com</t>
  </si>
  <si>
    <t>168-889-0534</t>
  </si>
  <si>
    <t>MTaylor67@att.com</t>
  </si>
  <si>
    <t>828-552-0937</t>
  </si>
  <si>
    <t>Jessica_Smith@hotmail.com</t>
  </si>
  <si>
    <t>581-573-8267</t>
  </si>
  <si>
    <t>Christina Hicks</t>
  </si>
  <si>
    <t>ChristinaHicks@comcast.net</t>
  </si>
  <si>
    <t>879-558-1652</t>
  </si>
  <si>
    <t>MelissaPatterson@att.com</t>
  </si>
  <si>
    <t>230-764-2768</t>
  </si>
  <si>
    <t>Steve Harrington</t>
  </si>
  <si>
    <t>Steve_Harrington@zoho.com</t>
  </si>
  <si>
    <t>430-742-8065</t>
  </si>
  <si>
    <t>Mills.Michael@protonmail.com</t>
  </si>
  <si>
    <t>467-822-5413</t>
  </si>
  <si>
    <t>Abigail Heath</t>
  </si>
  <si>
    <t>Abigail.Heath@aol.com</t>
  </si>
  <si>
    <t>852-616-2113</t>
  </si>
  <si>
    <t>Holly Flynn</t>
  </si>
  <si>
    <t>HFlynn37@verizon.com</t>
  </si>
  <si>
    <t>351-372-0662</t>
  </si>
  <si>
    <t>Joe Duarte</t>
  </si>
  <si>
    <t>Joe.Duarte@aol.com</t>
  </si>
  <si>
    <t>674-034-9626</t>
  </si>
  <si>
    <t>Jodi Conley</t>
  </si>
  <si>
    <t>Conley.Jodi66@yandex.com</t>
  </si>
  <si>
    <t>726-188-2355</t>
  </si>
  <si>
    <t>Janet Burton</t>
  </si>
  <si>
    <t>Burton_Janet@hotmail.com</t>
  </si>
  <si>
    <t>390-149-0982</t>
  </si>
  <si>
    <t>Thompson.Eric@att.com</t>
  </si>
  <si>
    <t>190-428-1205</t>
  </si>
  <si>
    <t>Christian.Melissa98@zoho.com</t>
  </si>
  <si>
    <t>502-966-2365</t>
  </si>
  <si>
    <t>Smith_Cynthia@zoho.com</t>
  </si>
  <si>
    <t>518-398-2474</t>
  </si>
  <si>
    <t>Christopher_W@verizon.com</t>
  </si>
  <si>
    <t>239-438-7303</t>
  </si>
  <si>
    <t>Steven Todd</t>
  </si>
  <si>
    <t>Steven.Todd@comcast.net</t>
  </si>
  <si>
    <t>880-637-8585</t>
  </si>
  <si>
    <t>Ana Jones</t>
  </si>
  <si>
    <t>Ana_Jones@outlook.com</t>
  </si>
  <si>
    <t>150-733-3025</t>
  </si>
  <si>
    <t>Caroline Rodriguez</t>
  </si>
  <si>
    <t>Caroline_R90@att.com</t>
  </si>
  <si>
    <t>327-294-0379</t>
  </si>
  <si>
    <t>TGonzalez19@yahoo.com</t>
  </si>
  <si>
    <t>720-570-6649</t>
  </si>
  <si>
    <t>Wesley Romero</t>
  </si>
  <si>
    <t>Romero_Wesley@mail.com</t>
  </si>
  <si>
    <t>780-508-3254</t>
  </si>
  <si>
    <t>Bennett.Michael24@outlook.com</t>
  </si>
  <si>
    <t>617-432-7020</t>
  </si>
  <si>
    <t>David Bentley</t>
  </si>
  <si>
    <t>DBentley@mail.com</t>
  </si>
  <si>
    <t>985-135-7528</t>
  </si>
  <si>
    <t>Sarah Chase</t>
  </si>
  <si>
    <t>Sarah.Chase@mail.com</t>
  </si>
  <si>
    <t>403-975-0706</t>
  </si>
  <si>
    <t>Melissa Reyes</t>
  </si>
  <si>
    <t>Reyes_Melissa@yandex.com</t>
  </si>
  <si>
    <t>144-542-0949</t>
  </si>
  <si>
    <t>Stephen Franco</t>
  </si>
  <si>
    <t>SFranco@yandex.com</t>
  </si>
  <si>
    <t>291-135-3053</t>
  </si>
  <si>
    <t>Blake Olsen</t>
  </si>
  <si>
    <t>Blake_O99@xfinity.com</t>
  </si>
  <si>
    <t>938-788-1764</t>
  </si>
  <si>
    <t>Sandy Chandler</t>
  </si>
  <si>
    <t>Chandler_Sandy@att.com</t>
  </si>
  <si>
    <t>390-070-9114</t>
  </si>
  <si>
    <t>Michael Harmon</t>
  </si>
  <si>
    <t>Harmon_Michael28@comcast.net</t>
  </si>
  <si>
    <t>276-274-6177</t>
  </si>
  <si>
    <t>Sarah_Wilson@mail.com</t>
  </si>
  <si>
    <t>787-303-0773</t>
  </si>
  <si>
    <t>Carolyn Miranda</t>
  </si>
  <si>
    <t>Carolyn_Miranda@att.com</t>
  </si>
  <si>
    <t>300-569-8952</t>
  </si>
  <si>
    <t>Jennifer_A@att.com</t>
  </si>
  <si>
    <t>202-956-9093</t>
  </si>
  <si>
    <t>MDavis@yahoo.com</t>
  </si>
  <si>
    <t>125-315-7887</t>
  </si>
  <si>
    <t>Jill Mcmahon</t>
  </si>
  <si>
    <t>Jill_M44@att.com</t>
  </si>
  <si>
    <t>413-694-8221</t>
  </si>
  <si>
    <t>James.Williams@aol.com</t>
  </si>
  <si>
    <t>187-541-1939</t>
  </si>
  <si>
    <t>Kristina Palmer</t>
  </si>
  <si>
    <t>Kristina.Palmer42@outlook.com</t>
  </si>
  <si>
    <t>897-012-4356</t>
  </si>
  <si>
    <t>Pruitt.Shannon83@att.com</t>
  </si>
  <si>
    <t>676-672-6824</t>
  </si>
  <si>
    <t>William.Miller17@yandex.com</t>
  </si>
  <si>
    <t>344-311-1485</t>
  </si>
  <si>
    <t>Toni Woodard</t>
  </si>
  <si>
    <t>Toni.Woodard@comcast.net</t>
  </si>
  <si>
    <t>581-855-7477</t>
  </si>
  <si>
    <t>Brandy Hurst</t>
  </si>
  <si>
    <t>Brandy_H@mail.com</t>
  </si>
  <si>
    <t>847-242-8189</t>
  </si>
  <si>
    <t>George Higgins</t>
  </si>
  <si>
    <t>George.Higgins@yandex.com</t>
  </si>
  <si>
    <t>298-882-4382</t>
  </si>
  <si>
    <t>JYoung@yandex.com</t>
  </si>
  <si>
    <t>246-770-8876</t>
  </si>
  <si>
    <t>Amanda Pratt DDS</t>
  </si>
  <si>
    <t>DDS.Amanda56@hotmail.com</t>
  </si>
  <si>
    <t>356-791-6154</t>
  </si>
  <si>
    <t>MYoung@comcast.net</t>
  </si>
  <si>
    <t>879-895-9018</t>
  </si>
  <si>
    <t>Richard.Johnson@xfinity.com</t>
  </si>
  <si>
    <t>747-468-8821</t>
  </si>
  <si>
    <t>JeffreyAcosta@protonmail.com</t>
  </si>
  <si>
    <t>400-569-2136</t>
  </si>
  <si>
    <t>Amanda Haney</t>
  </si>
  <si>
    <t>Amanda.H@att.com</t>
  </si>
  <si>
    <t>864-051-3690</t>
  </si>
  <si>
    <t>Amber Lawson</t>
  </si>
  <si>
    <t>Amber_Lawson97@protonmail.com</t>
  </si>
  <si>
    <t>899-444-5977</t>
  </si>
  <si>
    <t>Joseph_Thomas@comcast.net</t>
  </si>
  <si>
    <t>978-765-1307</t>
  </si>
  <si>
    <t>************6349</t>
  </si>
  <si>
    <t>Hayes_Lindsey@protonmail.com</t>
  </si>
  <si>
    <t>150-610-0704</t>
  </si>
  <si>
    <t>Mckenzie Stewart</t>
  </si>
  <si>
    <t>Mckenzie_S@yahoo.com</t>
  </si>
  <si>
    <t>685-821-7259</t>
  </si>
  <si>
    <t>Anthony Gay</t>
  </si>
  <si>
    <t>Anthony_Gay26@aol.com</t>
  </si>
  <si>
    <t>347-574-9558</t>
  </si>
  <si>
    <t>Lori Henderson</t>
  </si>
  <si>
    <t>Henderson.Lori@gmail.com</t>
  </si>
  <si>
    <t>312-686-0233</t>
  </si>
  <si>
    <t>Scott_Daniel@verizon.com</t>
  </si>
  <si>
    <t>505-535-1293</t>
  </si>
  <si>
    <t>Carrie Baker</t>
  </si>
  <si>
    <t>Baker_Carrie@aol.com</t>
  </si>
  <si>
    <t>848-647-5702</t>
  </si>
  <si>
    <t>Cook.Tara79@outlook.com</t>
  </si>
  <si>
    <t>999-889-7857</t>
  </si>
  <si>
    <t>Kelly Goodwin</t>
  </si>
  <si>
    <t>Kelly_Goodwin@protonmail.com</t>
  </si>
  <si>
    <t>993-587-1640</t>
  </si>
  <si>
    <t>Brett Berry</t>
  </si>
  <si>
    <t>BBerry@xfinity.com</t>
  </si>
  <si>
    <t>486-555-8549</t>
  </si>
  <si>
    <t>Wesley Durham</t>
  </si>
  <si>
    <t>WesleyDurham@zoho.com</t>
  </si>
  <si>
    <t>174-904-8876</t>
  </si>
  <si>
    <t>Lee Dorsey</t>
  </si>
  <si>
    <t>LeeDorsey@verizon.com</t>
  </si>
  <si>
    <t>293-739-6900</t>
  </si>
  <si>
    <t>Scott_Thomas@hotmail.com</t>
  </si>
  <si>
    <t>329-371-0289</t>
  </si>
  <si>
    <t>JacquelineKelly95@protonmail.com</t>
  </si>
  <si>
    <t>522-066-0420</t>
  </si>
  <si>
    <t>Robert.Pratt@verizon.com</t>
  </si>
  <si>
    <t>322-222-9416</t>
  </si>
  <si>
    <t>Amanda_Grant13@zoho.com</t>
  </si>
  <si>
    <t>556-803-5384</t>
  </si>
  <si>
    <t>Darrell Davis</t>
  </si>
  <si>
    <t>DarrellDavis@xfinity.com</t>
  </si>
  <si>
    <t>489-589-7215</t>
  </si>
  <si>
    <t>JoshuaMurphy68@gmail.com</t>
  </si>
  <si>
    <t>548-046-8891</t>
  </si>
  <si>
    <t>Cole Cook</t>
  </si>
  <si>
    <t>Cole.C@xfinity.com</t>
  </si>
  <si>
    <t>961-175-6331</t>
  </si>
  <si>
    <t>Smith.Tammy@yahoo.com</t>
  </si>
  <si>
    <t>945-518-3921</t>
  </si>
  <si>
    <t>Jackson.Jason@zoho.com</t>
  </si>
  <si>
    <t>192-172-5767</t>
  </si>
  <si>
    <t>Karen Burton</t>
  </si>
  <si>
    <t>Karen_B82@zoho.com</t>
  </si>
  <si>
    <t>874-899-0258</t>
  </si>
  <si>
    <t>Michelle Bender</t>
  </si>
  <si>
    <t>Michelle.Bender@yahoo.com</t>
  </si>
  <si>
    <t>768-721-7995</t>
  </si>
  <si>
    <t>Deborah Foster</t>
  </si>
  <si>
    <t>Deborah_F@hotmail.com</t>
  </si>
  <si>
    <t>733-971-2081</t>
  </si>
  <si>
    <t>Victoria Wyatt</t>
  </si>
  <si>
    <t>VictoriaWyatt@mail.com</t>
  </si>
  <si>
    <t>943-106-2053</t>
  </si>
  <si>
    <t>Jason.C@yahoo.com</t>
  </si>
  <si>
    <t>959-359-1019</t>
  </si>
  <si>
    <t>Francis Gilmore</t>
  </si>
  <si>
    <t>Francis.G@att.com</t>
  </si>
  <si>
    <t>127-445-9701</t>
  </si>
  <si>
    <t>Melanie Butler</t>
  </si>
  <si>
    <t>Melanie_Butler40@xfinity.com</t>
  </si>
  <si>
    <t>707-378-0387</t>
  </si>
  <si>
    <t>Jeremy House</t>
  </si>
  <si>
    <t>Jeremy_House@hotmail.com</t>
  </si>
  <si>
    <t>567-003-3588</t>
  </si>
  <si>
    <t>Aaron_J@comcast.net</t>
  </si>
  <si>
    <t>502-362-9892</t>
  </si>
  <si>
    <t>Gavin Snow</t>
  </si>
  <si>
    <t>Gavin.Snow@zoho.com</t>
  </si>
  <si>
    <t>893-836-0052</t>
  </si>
  <si>
    <t>Joann Wells</t>
  </si>
  <si>
    <t>Wells.Joann12@outlook.com</t>
  </si>
  <si>
    <t>608-914-7235</t>
  </si>
  <si>
    <t>Jason.Frank@outlook.com</t>
  </si>
  <si>
    <t>777-080-1708</t>
  </si>
  <si>
    <t>RobertSmith@hotmail.com</t>
  </si>
  <si>
    <t>559-576-2553</t>
  </si>
  <si>
    <t>Scott_Carroll@yahoo.com</t>
  </si>
  <si>
    <t>418-219-7943</t>
  </si>
  <si>
    <t>Brian_Salazar@outlook.com</t>
  </si>
  <si>
    <t>797-315-8745</t>
  </si>
  <si>
    <t>Lisa Cisneros</t>
  </si>
  <si>
    <t>Lisa_Cisneros@zoho.com</t>
  </si>
  <si>
    <t>120-876-0164</t>
  </si>
  <si>
    <t>Tanya Russo</t>
  </si>
  <si>
    <t>TanyaRusso79@att.com</t>
  </si>
  <si>
    <t>287-255-4024</t>
  </si>
  <si>
    <t>Steve Burke</t>
  </si>
  <si>
    <t>Burke_Steve@zoho.com</t>
  </si>
  <si>
    <t>627-157-5217</t>
  </si>
  <si>
    <t>Aimee Ryan</t>
  </si>
  <si>
    <t>Ryan_Aimee@outlook.com</t>
  </si>
  <si>
    <t>891-177-0828</t>
  </si>
  <si>
    <t>Mary_Mitchell51@gmail.com</t>
  </si>
  <si>
    <t>615-010-2428</t>
  </si>
  <si>
    <t>ToddSmith@att.com</t>
  </si>
  <si>
    <t>933-025-2567</t>
  </si>
  <si>
    <t>Robert_French@xfinity.com</t>
  </si>
  <si>
    <t>533-132-2896</t>
  </si>
  <si>
    <t>Michael.A17@hotmail.com</t>
  </si>
  <si>
    <t>267-534-2675</t>
  </si>
  <si>
    <t>Michael.T93@aol.com</t>
  </si>
  <si>
    <t>459-288-6685</t>
  </si>
  <si>
    <t>Jaime Sanders</t>
  </si>
  <si>
    <t>Jaime.S@aol.com</t>
  </si>
  <si>
    <t>802-948-8016</t>
  </si>
  <si>
    <t>RRussell90@outlook.com</t>
  </si>
  <si>
    <t>891-593-1910</t>
  </si>
  <si>
    <t>Erica Edwards</t>
  </si>
  <si>
    <t>Erica.E@yandex.com</t>
  </si>
  <si>
    <t>910-968-6994</t>
  </si>
  <si>
    <t>Butler.Brandon84@comcast.net</t>
  </si>
  <si>
    <t>351-564-2333</t>
  </si>
  <si>
    <t>Williams.Larry@att.com</t>
  </si>
  <si>
    <t>751-502-1547</t>
  </si>
  <si>
    <t>Raven Mcbride</t>
  </si>
  <si>
    <t>Raven.M@comcast.net</t>
  </si>
  <si>
    <t>905-364-1303</t>
  </si>
  <si>
    <t>Jeffrey Huang</t>
  </si>
  <si>
    <t>Jeffrey_Huang@protonmail.com</t>
  </si>
  <si>
    <t>710-094-9715</t>
  </si>
  <si>
    <t>Sarah Stephenson</t>
  </si>
  <si>
    <t>Sarah_S@mail.com</t>
  </si>
  <si>
    <t>798-979-2262</t>
  </si>
  <si>
    <t>BrandonAdams@mail.com</t>
  </si>
  <si>
    <t>582-219-3318</t>
  </si>
  <si>
    <t>Shepherd_Thomas@att.com</t>
  </si>
  <si>
    <t>174-863-2232</t>
  </si>
  <si>
    <t>Eileen Lang</t>
  </si>
  <si>
    <t>Eileen_L@zoho.com</t>
  </si>
  <si>
    <t>928-161-8948</t>
  </si>
  <si>
    <t>Linda Perkins</t>
  </si>
  <si>
    <t>LPerkins@yahoo.com</t>
  </si>
  <si>
    <t>874-507-7035</t>
  </si>
  <si>
    <t>Christopher Delacruz</t>
  </si>
  <si>
    <t>CDelacruz@zoho.com</t>
  </si>
  <si>
    <t>522-088-9473</t>
  </si>
  <si>
    <t>Julie Crawford</t>
  </si>
  <si>
    <t>Julie.C97@hotmail.com</t>
  </si>
  <si>
    <t>747-103-4420</t>
  </si>
  <si>
    <t>Ross.Joshua@hotmail.com</t>
  </si>
  <si>
    <t>251-952-2412</t>
  </si>
  <si>
    <t>Tina Jones</t>
  </si>
  <si>
    <t>Tina.Jones@outlook.com</t>
  </si>
  <si>
    <t>467-929-5467</t>
  </si>
  <si>
    <t>Andres Blackburn</t>
  </si>
  <si>
    <t>Andres.B@att.com</t>
  </si>
  <si>
    <t>924-077-0429</t>
  </si>
  <si>
    <t>Kerri Wilson</t>
  </si>
  <si>
    <t>Kerri.W@comcast.net</t>
  </si>
  <si>
    <t>601-957-8092</t>
  </si>
  <si>
    <t>Collins_James@outlook.com</t>
  </si>
  <si>
    <t>635-199-0156</t>
  </si>
  <si>
    <t>Murphy_David@outlook.com</t>
  </si>
  <si>
    <t>465-644-2114</t>
  </si>
  <si>
    <t>King.Susan@yahoo.com</t>
  </si>
  <si>
    <t>958-533-3818</t>
  </si>
  <si>
    <t>Kevin Santiago</t>
  </si>
  <si>
    <t>Kevin.S@outlook.com</t>
  </si>
  <si>
    <t>731-195-4364</t>
  </si>
  <si>
    <t>Linda_J36@protonmail.com</t>
  </si>
  <si>
    <t>509-696-5322</t>
  </si>
  <si>
    <t>Edwin Mcdaniel</t>
  </si>
  <si>
    <t>Mcdaniel_Edwin44@outlook.com</t>
  </si>
  <si>
    <t>648-075-7589</t>
  </si>
  <si>
    <t>Lisa_Lee@yandex.com</t>
  </si>
  <si>
    <t>370-207-2707</t>
  </si>
  <si>
    <t>Caitlin Day</t>
  </si>
  <si>
    <t>Caitlin_Day@aol.com</t>
  </si>
  <si>
    <t>922-881-1205</t>
  </si>
  <si>
    <t>Samuel Pitts</t>
  </si>
  <si>
    <t>Samuel.Pitts52@gmail.com</t>
  </si>
  <si>
    <t>810-260-3845</t>
  </si>
  <si>
    <t>Chad Thomas</t>
  </si>
  <si>
    <t>Thomas.Chad@protonmail.com</t>
  </si>
  <si>
    <t>677-560-9121</t>
  </si>
  <si>
    <t>Cynthia Richardson</t>
  </si>
  <si>
    <t>CRichardson82@comcast.net</t>
  </si>
  <si>
    <t>383-259-6448</t>
  </si>
  <si>
    <t>Russell Avery</t>
  </si>
  <si>
    <t>RussellAvery@aol.com</t>
  </si>
  <si>
    <t>174-268-0873</t>
  </si>
  <si>
    <t>Wendy.L@att.com</t>
  </si>
  <si>
    <t>379-983-8610</t>
  </si>
  <si>
    <t>Theresa Vaughan</t>
  </si>
  <si>
    <t>Theresa.V@mail.com</t>
  </si>
  <si>
    <t>607-197-5469</t>
  </si>
  <si>
    <t>Abigail Knight</t>
  </si>
  <si>
    <t>Knight.Abigail@att.com</t>
  </si>
  <si>
    <t>988-190-8624</t>
  </si>
  <si>
    <t>Michael Bowers</t>
  </si>
  <si>
    <t>655-479-1078</t>
  </si>
  <si>
    <t>Sierra Jacobs</t>
  </si>
  <si>
    <t>Jacobs_Sierra@yandex.com</t>
  </si>
  <si>
    <t>467-563-5147</t>
  </si>
  <si>
    <t>Eduardo Kirby</t>
  </si>
  <si>
    <t>EduardoKirby40@yahoo.com</t>
  </si>
  <si>
    <t>652-048-6437</t>
  </si>
  <si>
    <t>Mark_C55@gmail.com</t>
  </si>
  <si>
    <t>929-050-7136</t>
  </si>
  <si>
    <t>Tracy Brooks</t>
  </si>
  <si>
    <t>TracyBrooks@yandex.com</t>
  </si>
  <si>
    <t>154-193-1743</t>
  </si>
  <si>
    <t>Vanessa Jennings</t>
  </si>
  <si>
    <t>Vanessa_J@protonmail.com</t>
  </si>
  <si>
    <t>649-627-4922</t>
  </si>
  <si>
    <t>James_O@yahoo.com</t>
  </si>
  <si>
    <t>227-128-8729</t>
  </si>
  <si>
    <t>Laurie Cole</t>
  </si>
  <si>
    <t>Laurie_Cole@outlook.com</t>
  </si>
  <si>
    <t>785-585-9214</t>
  </si>
  <si>
    <t>Melissa.K69@aol.com</t>
  </si>
  <si>
    <t>378-271-7245</t>
  </si>
  <si>
    <t>Deanna Mckay</t>
  </si>
  <si>
    <t>Mckay_Deanna70@aol.com</t>
  </si>
  <si>
    <t>250-487-7197</t>
  </si>
  <si>
    <t>Alejandro Stevens</t>
  </si>
  <si>
    <t>Alejandro.S@att.com</t>
  </si>
  <si>
    <t>315-046-1302</t>
  </si>
  <si>
    <t>Fleming_David@mail.com</t>
  </si>
  <si>
    <t>351-889-8948</t>
  </si>
  <si>
    <t>Ashley Murphy</t>
  </si>
  <si>
    <t>Ashley_M97@verizon.com</t>
  </si>
  <si>
    <t>631-029-6231</t>
  </si>
  <si>
    <t>Robert Walters</t>
  </si>
  <si>
    <t>Robert.Walters@yandex.com</t>
  </si>
  <si>
    <t>572-169-8049</t>
  </si>
  <si>
    <t>Ann Gutierrez MD</t>
  </si>
  <si>
    <t>Ann.MD@aol.com</t>
  </si>
  <si>
    <t>149-316-2609</t>
  </si>
  <si>
    <t>Jeremy Page</t>
  </si>
  <si>
    <t>Jeremy_Page38@mail.com</t>
  </si>
  <si>
    <t>204-566-4686</t>
  </si>
  <si>
    <t>Lori Swanson</t>
  </si>
  <si>
    <t>Lori.Swanson51@gmail.com</t>
  </si>
  <si>
    <t>767-498-0942</t>
  </si>
  <si>
    <t>Charles Kirby</t>
  </si>
  <si>
    <t>CharlesKirby@xfinity.com</t>
  </si>
  <si>
    <t>727-094-1688</t>
  </si>
  <si>
    <t>Gloria Bryant</t>
  </si>
  <si>
    <t>GBryant42@mail.com</t>
  </si>
  <si>
    <t>433-522-8234</t>
  </si>
  <si>
    <t>Haley Mcgee</t>
  </si>
  <si>
    <t>Mcgee_Haley90@comcast.net</t>
  </si>
  <si>
    <t>195-593-3449</t>
  </si>
  <si>
    <t>Audrey Estes</t>
  </si>
  <si>
    <t>Estes_Audrey@protonmail.com</t>
  </si>
  <si>
    <t>472-931-4826</t>
  </si>
  <si>
    <t>Patrick Price</t>
  </si>
  <si>
    <t>PPrice73@gmail.com</t>
  </si>
  <si>
    <t>834-190-2406</t>
  </si>
  <si>
    <t>Clayton Gardner</t>
  </si>
  <si>
    <t>Clayton.G11@yahoo.com</t>
  </si>
  <si>
    <t>741-209-4722</t>
  </si>
  <si>
    <t>Chad Hunter</t>
  </si>
  <si>
    <t>Chad.Hunter@yahoo.com</t>
  </si>
  <si>
    <t>214-412-9794</t>
  </si>
  <si>
    <t>Sandra.N@yahoo.com</t>
  </si>
  <si>
    <t>796-674-7414</t>
  </si>
  <si>
    <t>Williams_Jeremy@hotmail.com</t>
  </si>
  <si>
    <t>909-175-9233</t>
  </si>
  <si>
    <t>Jacqueline Gay</t>
  </si>
  <si>
    <t>JGay28@mail.com</t>
  </si>
  <si>
    <t>658-095-9449</t>
  </si>
  <si>
    <t>Margaret Trevino</t>
  </si>
  <si>
    <t>MargaretTrevino74@yandex.com</t>
  </si>
  <si>
    <t>176-545-7078</t>
  </si>
  <si>
    <t>Montgomery.Karen72@comcast.net</t>
  </si>
  <si>
    <t>595-986-2648</t>
  </si>
  <si>
    <t>Jesse Shepherd</t>
  </si>
  <si>
    <t>JesseShepherd@verizon.com</t>
  </si>
  <si>
    <t>927-370-7055</t>
  </si>
  <si>
    <t>Carl Frey</t>
  </si>
  <si>
    <t>CFrey83@zoho.com</t>
  </si>
  <si>
    <t>490-312-6408</t>
  </si>
  <si>
    <t>Martha Fields</t>
  </si>
  <si>
    <t>Martha.Fields@gmail.com</t>
  </si>
  <si>
    <t>447-812-0708</t>
  </si>
  <si>
    <t>Ms. Lauren Lynch DDS</t>
  </si>
  <si>
    <t>Ms._D@xfinity.com</t>
  </si>
  <si>
    <t>309-062-3440</t>
  </si>
  <si>
    <t>Sanchez_Jessica48@protonmail.com</t>
  </si>
  <si>
    <t>292-120-9672</t>
  </si>
  <si>
    <t>Edward Mayer</t>
  </si>
  <si>
    <t>EMayer@yahoo.com</t>
  </si>
  <si>
    <t>547-625-7971</t>
  </si>
  <si>
    <t>Benjamin.Scott@verizon.com</t>
  </si>
  <si>
    <t>567-675-6418</t>
  </si>
  <si>
    <t>Charles.Craig@gmail.com</t>
  </si>
  <si>
    <t>289-448-1983</t>
  </si>
  <si>
    <t>Angel Carroll</t>
  </si>
  <si>
    <t>Angel_Carroll@mail.com</t>
  </si>
  <si>
    <t>899-680-2589</t>
  </si>
  <si>
    <t>Joshua Solomon</t>
  </si>
  <si>
    <t>Joshua.S@yandex.com</t>
  </si>
  <si>
    <t>911-255-6109</t>
  </si>
  <si>
    <t>Ronald Allen</t>
  </si>
  <si>
    <t>Ronald_A@hotmail.com</t>
  </si>
  <si>
    <t>612-613-8178</t>
  </si>
  <si>
    <t>Watson.Laura@yahoo.com</t>
  </si>
  <si>
    <t>971-493-2854</t>
  </si>
  <si>
    <t>Bobby Lee</t>
  </si>
  <si>
    <t>BLee@comcast.net</t>
  </si>
  <si>
    <t>530-204-2751</t>
  </si>
  <si>
    <t>Justin Oconnor</t>
  </si>
  <si>
    <t>Justin_O@yahoo.com</t>
  </si>
  <si>
    <t>178-275-4062</t>
  </si>
  <si>
    <t>Bryan Moon</t>
  </si>
  <si>
    <t>Moon.Bryan@yahoo.com</t>
  </si>
  <si>
    <t>505-668-2976</t>
  </si>
  <si>
    <t>Travis.Smith@gmail.com</t>
  </si>
  <si>
    <t>589-205-4554</t>
  </si>
  <si>
    <t>Hansen.David@att.com</t>
  </si>
  <si>
    <t>559-995-8250</t>
  </si>
  <si>
    <t>TSullivan14@aol.com</t>
  </si>
  <si>
    <t>683-481-7423</t>
  </si>
  <si>
    <t>William Frey</t>
  </si>
  <si>
    <t>William_Frey12@verizon.com</t>
  </si>
  <si>
    <t>793-728-2191</t>
  </si>
  <si>
    <t>Tommy White</t>
  </si>
  <si>
    <t>White.Tommy@comcast.net</t>
  </si>
  <si>
    <t>896-419-7329</t>
  </si>
  <si>
    <t>Peter Thompson</t>
  </si>
  <si>
    <t>Thompson.Peter@xfinity.com</t>
  </si>
  <si>
    <t>265-956-8870</t>
  </si>
  <si>
    <t>Brooke Waters</t>
  </si>
  <si>
    <t>BrookeWaters72@att.com</t>
  </si>
  <si>
    <t>777-866-3721</t>
  </si>
  <si>
    <t>Anthony Hester</t>
  </si>
  <si>
    <t>Anthony_Hester82@aol.com</t>
  </si>
  <si>
    <t>335-009-0017</t>
  </si>
  <si>
    <t>Matthew Knox</t>
  </si>
  <si>
    <t>Matthew.Knox51@protonmail.com</t>
  </si>
  <si>
    <t>574-401-4965</t>
  </si>
  <si>
    <t>Christina Little</t>
  </si>
  <si>
    <t>Little_Christina@xfinity.com</t>
  </si>
  <si>
    <t>699-882-6486</t>
  </si>
  <si>
    <t>Steven Sanford</t>
  </si>
  <si>
    <t>Steven_Sanford38@hotmail.com</t>
  </si>
  <si>
    <t>697-502-4493</t>
  </si>
  <si>
    <t>Todd Perry</t>
  </si>
  <si>
    <t>Perry.Todd61@att.com</t>
  </si>
  <si>
    <t>370-638-3102</t>
  </si>
  <si>
    <t>Robert Wood</t>
  </si>
  <si>
    <t>442-335-5952</t>
  </si>
  <si>
    <t>Jean Phillips</t>
  </si>
  <si>
    <t>JeanPhillips@zoho.com</t>
  </si>
  <si>
    <t>920-042-6435</t>
  </si>
  <si>
    <t>Carla.A@yahoo.com</t>
  </si>
  <si>
    <t>318-032-4668</t>
  </si>
  <si>
    <t>Theresa Henry</t>
  </si>
  <si>
    <t>Theresa_H@aol.com</t>
  </si>
  <si>
    <t>854-828-7657</t>
  </si>
  <si>
    <t>Eric Franco</t>
  </si>
  <si>
    <t>EFranco@mail.com</t>
  </si>
  <si>
    <t>411-377-5240</t>
  </si>
  <si>
    <t>Alicia_Woods@yandex.com</t>
  </si>
  <si>
    <t>816-824-5677</t>
  </si>
  <si>
    <t>Caitlyn Conner</t>
  </si>
  <si>
    <t>Caitlyn.C64@aol.com</t>
  </si>
  <si>
    <t>684-565-9572</t>
  </si>
  <si>
    <t>Miss Pamela Watson</t>
  </si>
  <si>
    <t>Watson_Miss@att.com</t>
  </si>
  <si>
    <t>469-324-8907</t>
  </si>
  <si>
    <t>Richard Howell</t>
  </si>
  <si>
    <t>RichardHowell@yandex.com</t>
  </si>
  <si>
    <t>232-388-5052</t>
  </si>
  <si>
    <t>BrookeSmith@mail.com</t>
  </si>
  <si>
    <t>690-281-2396</t>
  </si>
  <si>
    <t>Melissa Charles</t>
  </si>
  <si>
    <t>Charles.Melissa@yahoo.com</t>
  </si>
  <si>
    <t>799-363-1853</t>
  </si>
  <si>
    <t>Mrs. Cassandra Miller</t>
  </si>
  <si>
    <t>MMiller@aol.com</t>
  </si>
  <si>
    <t>101-089-3437</t>
  </si>
  <si>
    <t>Alan Wise</t>
  </si>
  <si>
    <t>Alan.Wise43@zoho.com</t>
  </si>
  <si>
    <t>912-573-3640</t>
  </si>
  <si>
    <t>Alicia Miller DDS</t>
  </si>
  <si>
    <t>DDS_Alicia@att.com</t>
  </si>
  <si>
    <t>885-458-3843</t>
  </si>
  <si>
    <t>Andrea_Ramos61@yandex.com</t>
  </si>
  <si>
    <t>291-741-1373</t>
  </si>
  <si>
    <t>Robert Frey</t>
  </si>
  <si>
    <t>Robert_Frey29@aol.com</t>
  </si>
  <si>
    <t>583-547-6807</t>
  </si>
  <si>
    <t>Kimberly_Wall@yandex.com</t>
  </si>
  <si>
    <t>710-436-7864</t>
  </si>
  <si>
    <t>David_F@verizon.com</t>
  </si>
  <si>
    <t>170-133-9002</t>
  </si>
  <si>
    <t>Casey Dennis</t>
  </si>
  <si>
    <t>Casey_D55@hotmail.com</t>
  </si>
  <si>
    <t>710-258-5686</t>
  </si>
  <si>
    <t>Anthony Romero</t>
  </si>
  <si>
    <t>204-869-0613</t>
  </si>
  <si>
    <t>Alejandra Mendoza</t>
  </si>
  <si>
    <t>Alejandra_Mendoza63@verizon.com</t>
  </si>
  <si>
    <t>727-321-2348</t>
  </si>
  <si>
    <t>ShannonJohnson37@protonmail.com</t>
  </si>
  <si>
    <t>773-665-5202</t>
  </si>
  <si>
    <t>Michelle Walsh</t>
  </si>
  <si>
    <t>MWalsh@hotmail.com</t>
  </si>
  <si>
    <t>864-957-1133</t>
  </si>
  <si>
    <t>Adriana Flores</t>
  </si>
  <si>
    <t>Adriana_Flores@yandex.com</t>
  </si>
  <si>
    <t>865-553-8578</t>
  </si>
  <si>
    <t>WilliamSmith85@comcast.net</t>
  </si>
  <si>
    <t>889-356-3540</t>
  </si>
  <si>
    <t>Nicole Medina</t>
  </si>
  <si>
    <t>Nicole_Medina@zoho.com</t>
  </si>
  <si>
    <t>236-423-4979</t>
  </si>
  <si>
    <t>Jenna Collins</t>
  </si>
  <si>
    <t>Jenna.C@verizon.com</t>
  </si>
  <si>
    <t>914-686-4245</t>
  </si>
  <si>
    <t>Debra Ramos</t>
  </si>
  <si>
    <t>DRamos63@mail.com</t>
  </si>
  <si>
    <t>739-342-5647</t>
  </si>
  <si>
    <t>Patrick_Elizabeth33@yahoo.com</t>
  </si>
  <si>
    <t>247-319-4958</t>
  </si>
  <si>
    <t>JoseLee@mail.com</t>
  </si>
  <si>
    <t>357-953-4158</t>
  </si>
  <si>
    <t>Austin Gomez</t>
  </si>
  <si>
    <t>Gomez.Austin@hotmail.com</t>
  </si>
  <si>
    <t>426-015-8537</t>
  </si>
  <si>
    <t>Shaun Blair</t>
  </si>
  <si>
    <t>Shaun.Blair@yahoo.com</t>
  </si>
  <si>
    <t>631-491-0249</t>
  </si>
  <si>
    <t>JBarton@zoho.com</t>
  </si>
  <si>
    <t>452-706-7613</t>
  </si>
  <si>
    <t>Rodney.Taylor@aol.com</t>
  </si>
  <si>
    <t>836-918-0236</t>
  </si>
  <si>
    <t>TWilliams@yandex.com</t>
  </si>
  <si>
    <t>923-952-2158</t>
  </si>
  <si>
    <t>Edward Contreras</t>
  </si>
  <si>
    <t>Edward_Contreras@protonmail.com</t>
  </si>
  <si>
    <t>439-145-9477</t>
  </si>
  <si>
    <t>MRamirez@protonmail.com</t>
  </si>
  <si>
    <t>754-364-1390</t>
  </si>
  <si>
    <t>Jose Fuentes</t>
  </si>
  <si>
    <t>Jose.Fuentes@aol.com</t>
  </si>
  <si>
    <t>110-840-0108</t>
  </si>
  <si>
    <t>EricWalker25@aol.com</t>
  </si>
  <si>
    <t>373-158-9705</t>
  </si>
  <si>
    <t>Michael Conner</t>
  </si>
  <si>
    <t>Michael_Conner@comcast.net</t>
  </si>
  <si>
    <t>629-875-6275</t>
  </si>
  <si>
    <t>Tracy Meyer</t>
  </si>
  <si>
    <t>Meyer.Tracy41@protonmail.com</t>
  </si>
  <si>
    <t>373-705-9853</t>
  </si>
  <si>
    <t>Corey Park</t>
  </si>
  <si>
    <t>CPark@gmail.com</t>
  </si>
  <si>
    <t>237-526-8156</t>
  </si>
  <si>
    <t>Erin_Price@hotmail.com</t>
  </si>
  <si>
    <t>215-917-1893</t>
  </si>
  <si>
    <t>Juan Dean</t>
  </si>
  <si>
    <t>JDean@yahoo.com</t>
  </si>
  <si>
    <t>170-827-8269</t>
  </si>
  <si>
    <t>Amy.H35@verizon.com</t>
  </si>
  <si>
    <t>300-991-4232</t>
  </si>
  <si>
    <t>Justin Watkins</t>
  </si>
  <si>
    <t>Watkins.Justin68@zoho.com</t>
  </si>
  <si>
    <t>725-940-0722</t>
  </si>
  <si>
    <t>Dr. Marvin Phillips</t>
  </si>
  <si>
    <t>Dr..P@hotmail.com</t>
  </si>
  <si>
    <t>496-769-0959</t>
  </si>
  <si>
    <t>Michael.Mitchell99@zoho.com</t>
  </si>
  <si>
    <t>306-550-0334</t>
  </si>
  <si>
    <t>Zachary Reed</t>
  </si>
  <si>
    <t>ZReed@mail.com</t>
  </si>
  <si>
    <t>601-730-9568</t>
  </si>
  <si>
    <t>Walter Fernandez</t>
  </si>
  <si>
    <t>Walter.F@gmail.com</t>
  </si>
  <si>
    <t>607-339-0865</t>
  </si>
  <si>
    <t>Danielle Barton</t>
  </si>
  <si>
    <t>Barton_Danielle@outlook.com</t>
  </si>
  <si>
    <t>504-620-1785</t>
  </si>
  <si>
    <t>Anderson.Jennifer@protonmail.com</t>
  </si>
  <si>
    <t>246-984-7126</t>
  </si>
  <si>
    <t>Romero.Matthew@verizon.com</t>
  </si>
  <si>
    <t>424-540-1049</t>
  </si>
  <si>
    <t>Tammy_Hill@mail.com</t>
  </si>
  <si>
    <t>276-240-5297</t>
  </si>
  <si>
    <t>Christopher Douglas</t>
  </si>
  <si>
    <t>Christopher.Douglas@gmail.com</t>
  </si>
  <si>
    <t>400-248-3028</t>
  </si>
  <si>
    <t>Benjamin Black</t>
  </si>
  <si>
    <t>Black.Benjamin19@zoho.com</t>
  </si>
  <si>
    <t>667-285-1128</t>
  </si>
  <si>
    <t>Whitney Reyes</t>
  </si>
  <si>
    <t>Reyes.Whitney@yahoo.com</t>
  </si>
  <si>
    <t>129-515-7860</t>
  </si>
  <si>
    <t>Marissa Hurley</t>
  </si>
  <si>
    <t>Hurley.Marissa@att.com</t>
  </si>
  <si>
    <t>571-564-7827</t>
  </si>
  <si>
    <t>Melanie Blake</t>
  </si>
  <si>
    <t>Melanie.Blake@hotmail.com</t>
  </si>
  <si>
    <t>491-986-2080</t>
  </si>
  <si>
    <t>Butler.Jacob@aol.com</t>
  </si>
  <si>
    <t>613-338-4069</t>
  </si>
  <si>
    <t>Richard Fischer</t>
  </si>
  <si>
    <t>Richard.F@zoho.com</t>
  </si>
  <si>
    <t>243-815-4101</t>
  </si>
  <si>
    <t>Sarah.White@att.com</t>
  </si>
  <si>
    <t>672-175-7060</t>
  </si>
  <si>
    <t>Maria Rodgers</t>
  </si>
  <si>
    <t>MRodgers51@yahoo.com</t>
  </si>
  <si>
    <t>264-845-4411</t>
  </si>
  <si>
    <t>Matthew.Murphy@aol.com</t>
  </si>
  <si>
    <t>461-599-3632</t>
  </si>
  <si>
    <t>Jacqueline_Miller73@att.com</t>
  </si>
  <si>
    <t>588-504-9612</t>
  </si>
  <si>
    <t>Anthony_B@hotmail.com</t>
  </si>
  <si>
    <t>233-454-5700</t>
  </si>
  <si>
    <t>John.Baker@comcast.net</t>
  </si>
  <si>
    <t>347-656-3730</t>
  </si>
  <si>
    <t>Jennifer_H54@outlook.com</t>
  </si>
  <si>
    <t>764-265-4862</t>
  </si>
  <si>
    <t>Dylan Wood</t>
  </si>
  <si>
    <t>Dylan_Wood21@xfinity.com</t>
  </si>
  <si>
    <t>625-663-2088</t>
  </si>
  <si>
    <t>Sara Williams PhD</t>
  </si>
  <si>
    <t>Sara_P@gmail.com</t>
  </si>
  <si>
    <t>966-163-8202</t>
  </si>
  <si>
    <t>Lisa Davila</t>
  </si>
  <si>
    <t>Lisa_Davila43@mail.com</t>
  </si>
  <si>
    <t>186-212-1855</t>
  </si>
  <si>
    <t>Baker.John46@hotmail.com</t>
  </si>
  <si>
    <t>963-937-4819</t>
  </si>
  <si>
    <t>SandraKeller@hotmail.com</t>
  </si>
  <si>
    <t>461-944-8390</t>
  </si>
  <si>
    <t>Jeff Nguyen</t>
  </si>
  <si>
    <t>Jeff.N@zoho.com</t>
  </si>
  <si>
    <t>701-078-6039</t>
  </si>
  <si>
    <t>Kristin Henry</t>
  </si>
  <si>
    <t>Henry.Kristin@comcast.net</t>
  </si>
  <si>
    <t>986-190-2961</t>
  </si>
  <si>
    <t>Brian Thornton</t>
  </si>
  <si>
    <t>BThornton@zoho.com</t>
  </si>
  <si>
    <t>628-394-3987</t>
  </si>
  <si>
    <t>Joshua Atkins</t>
  </si>
  <si>
    <t>Joshua_A@xfinity.com</t>
  </si>
  <si>
    <t>893-663-5347</t>
  </si>
  <si>
    <t>Karen.Lopez@verizon.com</t>
  </si>
  <si>
    <t>191-741-0628</t>
  </si>
  <si>
    <t>Beverly Jenkins</t>
  </si>
  <si>
    <t>Beverly.Jenkins@aol.com</t>
  </si>
  <si>
    <t>436-911-7160</t>
  </si>
  <si>
    <t>Linda Ward</t>
  </si>
  <si>
    <t>Linda_W73@protonmail.com</t>
  </si>
  <si>
    <t>456-659-6887</t>
  </si>
  <si>
    <t>Taylor Gray</t>
  </si>
  <si>
    <t>Taylor.Gray@att.com</t>
  </si>
  <si>
    <t>111-748-8745</t>
  </si>
  <si>
    <t>Juan Moore</t>
  </si>
  <si>
    <t>JMoore62@outlook.com</t>
  </si>
  <si>
    <t>653-970-6437</t>
  </si>
  <si>
    <t>Gina Hopkins</t>
  </si>
  <si>
    <t>Gina.Hopkins@hotmail.com</t>
  </si>
  <si>
    <t>798-457-9759</t>
  </si>
  <si>
    <t>Mary Fields</t>
  </si>
  <si>
    <t>MFields@outlook.com</t>
  </si>
  <si>
    <t>683-316-2635</t>
  </si>
  <si>
    <t>Jenny Clay</t>
  </si>
  <si>
    <t>Jenny.Clay@yahoo.com</t>
  </si>
  <si>
    <t>280-597-3412</t>
  </si>
  <si>
    <t>Alyssa.Chapman@yahoo.com</t>
  </si>
  <si>
    <t>832-020-0972</t>
  </si>
  <si>
    <t>Martin Hendrix</t>
  </si>
  <si>
    <t>Hendrix.Martin@aol.com</t>
  </si>
  <si>
    <t>185-888-6334</t>
  </si>
  <si>
    <t>Mr. Donald Brown</t>
  </si>
  <si>
    <t>Mr.Brown@comcast.net</t>
  </si>
  <si>
    <t>481-538-7170</t>
  </si>
  <si>
    <t>Monique_Smith@protonmail.com</t>
  </si>
  <si>
    <t>541-505-9399</t>
  </si>
  <si>
    <t>Nichols_John@hotmail.com</t>
  </si>
  <si>
    <t>175-412-5937</t>
  </si>
  <si>
    <t>Justin Briggs</t>
  </si>
  <si>
    <t>JBriggs@outlook.com</t>
  </si>
  <si>
    <t>558-969-3404</t>
  </si>
  <si>
    <t>SPrice@aol.com</t>
  </si>
  <si>
    <t>548-393-7732</t>
  </si>
  <si>
    <t>Adams.Julie@xfinity.com</t>
  </si>
  <si>
    <t>753-241-4508</t>
  </si>
  <si>
    <t>Mr. Kevin Walker</t>
  </si>
  <si>
    <t>Mr..W@yahoo.com</t>
  </si>
  <si>
    <t>661-954-3550</t>
  </si>
  <si>
    <t>Timothy Crawford</t>
  </si>
  <si>
    <t>Timothy_Crawford31@outlook.com</t>
  </si>
  <si>
    <t>699-583-8476</t>
  </si>
  <si>
    <t>JamesHarrison@verizon.com</t>
  </si>
  <si>
    <t>954-970-1043</t>
  </si>
  <si>
    <t>Emily Leonard</t>
  </si>
  <si>
    <t>Emily.L@hotmail.com</t>
  </si>
  <si>
    <t>494-781-8927</t>
  </si>
  <si>
    <t>Gary_Lopez@hotmail.com</t>
  </si>
  <si>
    <t>523-368-3019</t>
  </si>
  <si>
    <t>DavidDavis@zoho.com</t>
  </si>
  <si>
    <t>580-160-5560</t>
  </si>
  <si>
    <t>Nicole_Snyder@xfinity.com</t>
  </si>
  <si>
    <t>556-927-9118</t>
  </si>
  <si>
    <t>Gregory Copeland</t>
  </si>
  <si>
    <t>Gregory.Copeland@yandex.com</t>
  </si>
  <si>
    <t>538-294-7353</t>
  </si>
  <si>
    <t>Karen_Gomez15@comcast.net</t>
  </si>
  <si>
    <t>799-671-3286</t>
  </si>
  <si>
    <t>Williams_Angela@hotmail.com</t>
  </si>
  <si>
    <t>774-716-1297</t>
  </si>
  <si>
    <t>Dalton Becker</t>
  </si>
  <si>
    <t>DBecker35@zoho.com</t>
  </si>
  <si>
    <t>538-545-5992</t>
  </si>
  <si>
    <t>John Butler MD</t>
  </si>
  <si>
    <t>JMD87@protonmail.com</t>
  </si>
  <si>
    <t>761-961-1479</t>
  </si>
  <si>
    <t>Jacqueline Coleman</t>
  </si>
  <si>
    <t>Jacqueline.Coleman@verizon.com</t>
  </si>
  <si>
    <t>950-288-3333</t>
  </si>
  <si>
    <t>PHernandez@gmail.com</t>
  </si>
  <si>
    <t>676-527-1166</t>
  </si>
  <si>
    <t>Erin Myers</t>
  </si>
  <si>
    <t>Erin.M@verizon.com</t>
  </si>
  <si>
    <t>232-624-3945</t>
  </si>
  <si>
    <t>Melissa Steele</t>
  </si>
  <si>
    <t>Melissa.S78@outlook.com</t>
  </si>
  <si>
    <t>575-176-4555</t>
  </si>
  <si>
    <t>Marc Welch</t>
  </si>
  <si>
    <t>Marc_Welch39@att.com</t>
  </si>
  <si>
    <t>479-570-1421</t>
  </si>
  <si>
    <t>Timothy.Wright@xfinity.com</t>
  </si>
  <si>
    <t>528-240-0777</t>
  </si>
  <si>
    <t>Sean Hurst</t>
  </si>
  <si>
    <t>Hurst_Sean48@aol.com</t>
  </si>
  <si>
    <t>950-540-7753</t>
  </si>
  <si>
    <t>Jodi Baldwin</t>
  </si>
  <si>
    <t>Jodi.Baldwin30@comcast.net</t>
  </si>
  <si>
    <t>979-289-7754</t>
  </si>
  <si>
    <t>Patricia Riley</t>
  </si>
  <si>
    <t>Patricia.R31@mail.com</t>
  </si>
  <si>
    <t>261-822-6162</t>
  </si>
  <si>
    <t>Gregory.Yates@comcast.net</t>
  </si>
  <si>
    <t>778-922-1812</t>
  </si>
  <si>
    <t>Scott Velasquez</t>
  </si>
  <si>
    <t>SVelasquez52@comcast.net</t>
  </si>
  <si>
    <t>137-676-7647</t>
  </si>
  <si>
    <t>Jeremy Valenzuela Jr.</t>
  </si>
  <si>
    <t>Jeremy_J46@yandex.com</t>
  </si>
  <si>
    <t>890-111-5298</t>
  </si>
  <si>
    <t>Paul Cooper</t>
  </si>
  <si>
    <t>Paul_C@xfinity.com</t>
  </si>
  <si>
    <t>178-380-8209</t>
  </si>
  <si>
    <t>DavidDavis@att.com</t>
  </si>
  <si>
    <t>599-444-5407</t>
  </si>
  <si>
    <t>Adam Reeves</t>
  </si>
  <si>
    <t>Adam_R@comcast.net</t>
  </si>
  <si>
    <t>950-872-4288</t>
  </si>
  <si>
    <t>Gregory Kim</t>
  </si>
  <si>
    <t>Kim_Gregory@mail.com</t>
  </si>
  <si>
    <t>297-883-6992</t>
  </si>
  <si>
    <t>Jerry Malone</t>
  </si>
  <si>
    <t>Jerry.Malone43@gmail.com</t>
  </si>
  <si>
    <t>424-818-3864</t>
  </si>
  <si>
    <t>Jennifer_O54@yandex.com</t>
  </si>
  <si>
    <t>819-743-3734</t>
  </si>
  <si>
    <t>Robinson_David22@yandex.com</t>
  </si>
  <si>
    <t>289-987-0359</t>
  </si>
  <si>
    <t>Jones_Kyle@aol.com</t>
  </si>
  <si>
    <t>232-724-5680</t>
  </si>
  <si>
    <t>Andrew Neal</t>
  </si>
  <si>
    <t>Andrew.N@yandex.com</t>
  </si>
  <si>
    <t>104-044-1580</t>
  </si>
  <si>
    <t>Lynn Cook</t>
  </si>
  <si>
    <t>Lynn_C@att.com</t>
  </si>
  <si>
    <t>602-256-5904</t>
  </si>
  <si>
    <t>Joseph.G@xfinity.com</t>
  </si>
  <si>
    <t>287-298-4712</t>
  </si>
  <si>
    <t>Chelsea Gibson</t>
  </si>
  <si>
    <t>ChelseaGibson23@att.com</t>
  </si>
  <si>
    <t>208-744-6158</t>
  </si>
  <si>
    <t>Ariel Decker</t>
  </si>
  <si>
    <t>ArielDecker34@zoho.com</t>
  </si>
  <si>
    <t>851-616-1144</t>
  </si>
  <si>
    <t>Dawn Gallagher</t>
  </si>
  <si>
    <t>DawnGallagher@zoho.com</t>
  </si>
  <si>
    <t>834-124-7883</t>
  </si>
  <si>
    <t>Travis.Bailey@yahoo.com</t>
  </si>
  <si>
    <t>965-801-9806</t>
  </si>
  <si>
    <t>Katherine Figueroa</t>
  </si>
  <si>
    <t>Katherine.Figueroa@comcast.net</t>
  </si>
  <si>
    <t>724-252-4779</t>
  </si>
  <si>
    <t>MatthewGarcia66@outlook.com</t>
  </si>
  <si>
    <t>575-023-3036</t>
  </si>
  <si>
    <t>Kevin Santos</t>
  </si>
  <si>
    <t>Kevin_S92@hotmail.com</t>
  </si>
  <si>
    <t>925-056-0039</t>
  </si>
  <si>
    <t>Kenneth Ferguson</t>
  </si>
  <si>
    <t>Kenneth.F@yahoo.com</t>
  </si>
  <si>
    <t>493-818-8095</t>
  </si>
  <si>
    <t>Justin George</t>
  </si>
  <si>
    <t>George_Justin@hotmail.com</t>
  </si>
  <si>
    <t>509-864-2705</t>
  </si>
  <si>
    <t>Martinez_Kim@verizon.com</t>
  </si>
  <si>
    <t>127-867-7387</t>
  </si>
  <si>
    <t>Richards_Christopher@mail.com</t>
  </si>
  <si>
    <t>895-534-8989</t>
  </si>
  <si>
    <t>Silva.Eric@outlook.com</t>
  </si>
  <si>
    <t>327-922-6668</t>
  </si>
  <si>
    <t>Kenneth Hensley</t>
  </si>
  <si>
    <t>Kenneth_H@yahoo.com</t>
  </si>
  <si>
    <t>908-978-0720</t>
  </si>
  <si>
    <t>Erik Wilson</t>
  </si>
  <si>
    <t>Wilson_Erik@xfinity.com</t>
  </si>
  <si>
    <t>508-548-6364</t>
  </si>
  <si>
    <t>149-814-0327</t>
  </si>
  <si>
    <t>King.Stephanie@yandex.com</t>
  </si>
  <si>
    <t>848-548-2091</t>
  </si>
  <si>
    <t>Victor_Myers51@aol.com</t>
  </si>
  <si>
    <t>631-319-8471</t>
  </si>
  <si>
    <t>Maria_Mccarthy@yahoo.com</t>
  </si>
  <si>
    <t>415-228-9729</t>
  </si>
  <si>
    <t>Allen_Eric@yandex.com</t>
  </si>
  <si>
    <t>293-004-9811</t>
  </si>
  <si>
    <t>Jason Scott</t>
  </si>
  <si>
    <t>JScott@protonmail.com</t>
  </si>
  <si>
    <t>576-821-5885</t>
  </si>
  <si>
    <t>Ryan Ford</t>
  </si>
  <si>
    <t>Ryan_F@yahoo.com</t>
  </si>
  <si>
    <t>796-381-0988</t>
  </si>
  <si>
    <t>Alison Davis</t>
  </si>
  <si>
    <t>Davis_Alison@aol.com</t>
  </si>
  <si>
    <t>682-991-0231</t>
  </si>
  <si>
    <t>Thomas Flores DDS</t>
  </si>
  <si>
    <t>Thomas_D@protonmail.com</t>
  </si>
  <si>
    <t>915-232-9501</t>
  </si>
  <si>
    <t>Jason.R@yahoo.com</t>
  </si>
  <si>
    <t>803-214-3941</t>
  </si>
  <si>
    <t>Tim Medina</t>
  </si>
  <si>
    <t>Medina.Tim@mail.com</t>
  </si>
  <si>
    <t>173-572-2725</t>
  </si>
  <si>
    <t>Thomas Nelson</t>
  </si>
  <si>
    <t>Nelson.Thomas@verizon.com</t>
  </si>
  <si>
    <t>494-893-6138</t>
  </si>
  <si>
    <t>Anna Haynes</t>
  </si>
  <si>
    <t>Haynes_Anna@att.com</t>
  </si>
  <si>
    <t>526-048-2443</t>
  </si>
  <si>
    <t>Smith_Cynthia69@comcast.net</t>
  </si>
  <si>
    <t>506-613-8114</t>
  </si>
  <si>
    <t>RobertCampbell@gmail.com</t>
  </si>
  <si>
    <t>483-701-6600</t>
  </si>
  <si>
    <t>Sonya Newman</t>
  </si>
  <si>
    <t>SonyaNewman@yandex.com</t>
  </si>
  <si>
    <t>945-850-5129</t>
  </si>
  <si>
    <t>Joseph Nielsen</t>
  </si>
  <si>
    <t>Nielsen.Joseph@comcast.net</t>
  </si>
  <si>
    <t>622-699-7667</t>
  </si>
  <si>
    <t>Brandon.Jones@hotmail.com</t>
  </si>
  <si>
    <t>864-666-8266</t>
  </si>
  <si>
    <t>Colon_Jason@protonmail.com</t>
  </si>
  <si>
    <t>548-245-6659</t>
  </si>
  <si>
    <t>Jennifer_Smith@yandex.com</t>
  </si>
  <si>
    <t>882-784-2426</t>
  </si>
  <si>
    <t>Sarah_D@aol.com</t>
  </si>
  <si>
    <t>312-548-9277</t>
  </si>
  <si>
    <t>Dawn Rodriguez</t>
  </si>
  <si>
    <t>Dawn_Rodriguez@mail.com</t>
  </si>
  <si>
    <t>206-617-1939</t>
  </si>
  <si>
    <t>Jessica.C@aol.com</t>
  </si>
  <si>
    <t>916-240-5687</t>
  </si>
  <si>
    <t>Gene Green</t>
  </si>
  <si>
    <t>Gene_G@yandex.com</t>
  </si>
  <si>
    <t>715-251-3873</t>
  </si>
  <si>
    <t>Margaret_Smith@att.com</t>
  </si>
  <si>
    <t>557-147-9584</t>
  </si>
  <si>
    <t>Nancy Barker</t>
  </si>
  <si>
    <t>NancyBarker13@yahoo.com</t>
  </si>
  <si>
    <t>954-357-8587</t>
  </si>
  <si>
    <t>Miller.Jason@comcast.net</t>
  </si>
  <si>
    <t>841-272-5168</t>
  </si>
  <si>
    <t>Michele Rocha</t>
  </si>
  <si>
    <t>MRocha@verizon.com</t>
  </si>
  <si>
    <t>277-570-8626</t>
  </si>
  <si>
    <t>Franklin Anderson</t>
  </si>
  <si>
    <t>FAnderson@outlook.com</t>
  </si>
  <si>
    <t>751-599-6259</t>
  </si>
  <si>
    <t>662-729-4261</t>
  </si>
  <si>
    <t>Michael Kramer</t>
  </si>
  <si>
    <t>Michael.K@protonmail.com</t>
  </si>
  <si>
    <t>908-372-2219</t>
  </si>
  <si>
    <t>Jennifer Ellis</t>
  </si>
  <si>
    <t>Ellis_Jennifer@aol.com</t>
  </si>
  <si>
    <t>884-350-9832</t>
  </si>
  <si>
    <t>Lisa Rose</t>
  </si>
  <si>
    <t>Lisa.R75@yandex.com</t>
  </si>
  <si>
    <t>308-498-5361</t>
  </si>
  <si>
    <t>Molly Krueger</t>
  </si>
  <si>
    <t>Molly.Krueger@outlook.com</t>
  </si>
  <si>
    <t>714-725-4200</t>
  </si>
  <si>
    <t>334-149-9870</t>
  </si>
  <si>
    <t>Smith.Laura@yahoo.com</t>
  </si>
  <si>
    <t>834-725-7054</t>
  </si>
  <si>
    <t>Amanda Miles</t>
  </si>
  <si>
    <t>Miles_Amanda50@mail.com</t>
  </si>
  <si>
    <t>280-005-7971</t>
  </si>
  <si>
    <t>Natasha Jones</t>
  </si>
  <si>
    <t>Natasha.J@zoho.com</t>
  </si>
  <si>
    <t>372-509-0867</t>
  </si>
  <si>
    <t>Erika Russo</t>
  </si>
  <si>
    <t>Russo_Erika@mail.com</t>
  </si>
  <si>
    <t>136-841-8354</t>
  </si>
  <si>
    <t>Swanson.Lauren@comcast.net</t>
  </si>
  <si>
    <t>732-676-8162</t>
  </si>
  <si>
    <t>Cynthia Ibarra</t>
  </si>
  <si>
    <t>CIbarra@att.com</t>
  </si>
  <si>
    <t>881-188-8441</t>
  </si>
  <si>
    <t>NLee93@att.com</t>
  </si>
  <si>
    <t>555-265-6149</t>
  </si>
  <si>
    <t>Marissa Dickson</t>
  </si>
  <si>
    <t>Marissa_D84@xfinity.com</t>
  </si>
  <si>
    <t>780-266-8186</t>
  </si>
  <si>
    <t>Gallagher.Anthony@comcast.net</t>
  </si>
  <si>
    <t>591-433-6305</t>
  </si>
  <si>
    <t>Drew Wilson</t>
  </si>
  <si>
    <t>DrewWilson@yahoo.com</t>
  </si>
  <si>
    <t>104-780-6801</t>
  </si>
  <si>
    <t>Barry Hughes</t>
  </si>
  <si>
    <t>Barry_H@yandex.com</t>
  </si>
  <si>
    <t>807-956-2058</t>
  </si>
  <si>
    <t>Steven Norris PhD</t>
  </si>
  <si>
    <t>Steven_P@zoho.com</t>
  </si>
  <si>
    <t>334-252-2143</t>
  </si>
  <si>
    <t>Michael_H@yahoo.com</t>
  </si>
  <si>
    <t>382-400-5550</t>
  </si>
  <si>
    <t>Melissa Good</t>
  </si>
  <si>
    <t>Good.Melissa@aol.com</t>
  </si>
  <si>
    <t>827-573-1375</t>
  </si>
  <si>
    <t>Richard Ponce</t>
  </si>
  <si>
    <t>RPonce@xfinity.com</t>
  </si>
  <si>
    <t>813-030-9297</t>
  </si>
  <si>
    <t>Bonnie Dorsey</t>
  </si>
  <si>
    <t>Bonnie.Dorsey@aol.com</t>
  </si>
  <si>
    <t>591-813-9736</t>
  </si>
  <si>
    <t>Chelsea Kline</t>
  </si>
  <si>
    <t>ChelseaKline@outlook.com</t>
  </si>
  <si>
    <t>242-731-1758</t>
  </si>
  <si>
    <t>Pamela Rivas</t>
  </si>
  <si>
    <t>Rivas_Pamela@hotmail.com</t>
  </si>
  <si>
    <t>436-935-0822</t>
  </si>
  <si>
    <t>Ryan.Neal@protonmail.com</t>
  </si>
  <si>
    <t>903-729-5558</t>
  </si>
  <si>
    <t>James Skinner</t>
  </si>
  <si>
    <t>James.S52@att.com</t>
  </si>
  <si>
    <t>571-451-6861</t>
  </si>
  <si>
    <t>Tiffany Nelson</t>
  </si>
  <si>
    <t>Nelson_Tiffany@protonmail.com</t>
  </si>
  <si>
    <t>366-830-3815</t>
  </si>
  <si>
    <t>JHall@gmail.com</t>
  </si>
  <si>
    <t>431-530-2721</t>
  </si>
  <si>
    <t>Elizabeth_Brown64@comcast.net</t>
  </si>
  <si>
    <t>977-345-2887</t>
  </si>
  <si>
    <t>Bradley.Johnson@gmail.com</t>
  </si>
  <si>
    <t>539-114-1876</t>
  </si>
  <si>
    <t>Amy Morrow</t>
  </si>
  <si>
    <t>Amy.Morrow@comcast.net</t>
  </si>
  <si>
    <t>517-885-2830</t>
  </si>
  <si>
    <t>Andrea Lloyd</t>
  </si>
  <si>
    <t>Andrea_Lloyd@aol.com</t>
  </si>
  <si>
    <t>655-401-6841</t>
  </si>
  <si>
    <t>Jose_L@zoho.com</t>
  </si>
  <si>
    <t>628-809-7907</t>
  </si>
  <si>
    <t>Morgan Carson</t>
  </si>
  <si>
    <t>Morgan_C@att.com</t>
  </si>
  <si>
    <t>547-475-2551</t>
  </si>
  <si>
    <t>Diane Scott</t>
  </si>
  <si>
    <t>Scott.Diane@att.com</t>
  </si>
  <si>
    <t>520-983-9439</t>
  </si>
  <si>
    <t>Ashley Wallace MD</t>
  </si>
  <si>
    <t>Ashley_M@mail.com</t>
  </si>
  <si>
    <t>230-070-9058</t>
  </si>
  <si>
    <t>Ashley Wallace</t>
  </si>
  <si>
    <t>Ashley.Wallace83@zoho.com</t>
  </si>
  <si>
    <t>445-077-3657</t>
  </si>
  <si>
    <t>Crystal Monroe</t>
  </si>
  <si>
    <t>Crystal_M@aol.com</t>
  </si>
  <si>
    <t>557-423-3941</t>
  </si>
  <si>
    <t>Thomas_B@comcast.net</t>
  </si>
  <si>
    <t>480-111-5046</t>
  </si>
  <si>
    <t>Albert Price</t>
  </si>
  <si>
    <t>APrice@xfinity.com</t>
  </si>
  <si>
    <t>961-393-8454</t>
  </si>
  <si>
    <t>Garcia_Janet21@comcast.net</t>
  </si>
  <si>
    <t>269-998-7851</t>
  </si>
  <si>
    <t>Cathy Kennedy</t>
  </si>
  <si>
    <t>Cathy.Kennedy@comcast.net</t>
  </si>
  <si>
    <t>382-356-8167</t>
  </si>
  <si>
    <t>Mathew Roberts</t>
  </si>
  <si>
    <t>Roberts.Mathew@protonmail.com</t>
  </si>
  <si>
    <t>546-367-7615</t>
  </si>
  <si>
    <t>LMurphy90@mail.com</t>
  </si>
  <si>
    <t>872-208-7280</t>
  </si>
  <si>
    <t>YWilliams@aol.com</t>
  </si>
  <si>
    <t>813-195-6578</t>
  </si>
  <si>
    <t>Edward David</t>
  </si>
  <si>
    <t>Edward.D92@zoho.com</t>
  </si>
  <si>
    <t>450-867-9830</t>
  </si>
  <si>
    <t>BrittanyThomas@outlook.com</t>
  </si>
  <si>
    <t>151-400-2477</t>
  </si>
  <si>
    <t>Jackie Robinson</t>
  </si>
  <si>
    <t>Jackie_Robinson67@comcast.net</t>
  </si>
  <si>
    <t>705-322-0102</t>
  </si>
  <si>
    <t>NathanMartin@mail.com</t>
  </si>
  <si>
    <t>232-248-4998</t>
  </si>
  <si>
    <t>Porter_Diane@zoho.com</t>
  </si>
  <si>
    <t>546-597-2586</t>
  </si>
  <si>
    <t>Justin Brady</t>
  </si>
  <si>
    <t>371-405-1271</t>
  </si>
  <si>
    <t>Mary Ramos</t>
  </si>
  <si>
    <t>Mary_R@comcast.net</t>
  </si>
  <si>
    <t>418-658-4355</t>
  </si>
  <si>
    <t>Rebekah Rodriguez</t>
  </si>
  <si>
    <t>Rebekah.R99@yahoo.com</t>
  </si>
  <si>
    <t>774-406-0669</t>
  </si>
  <si>
    <t>Jared Gibbs</t>
  </si>
  <si>
    <t>Gibbs_Jared@aol.com</t>
  </si>
  <si>
    <t>330-211-2539</t>
  </si>
  <si>
    <t>Robert.A@verizon.com</t>
  </si>
  <si>
    <t>292-281-6246</t>
  </si>
  <si>
    <t>Greene_Joe@outlook.com</t>
  </si>
  <si>
    <t>777-742-8228</t>
  </si>
  <si>
    <t>Sandra Bennett</t>
  </si>
  <si>
    <t>SBennett@verizon.com</t>
  </si>
  <si>
    <t>512-504-0226</t>
  </si>
  <si>
    <t>Megan Boyd</t>
  </si>
  <si>
    <t>Megan.Boyd37@yahoo.com</t>
  </si>
  <si>
    <t>892-104-9873</t>
  </si>
  <si>
    <t>Allison_Newman@xfinity.com</t>
  </si>
  <si>
    <t>652-521-7797</t>
  </si>
  <si>
    <t>Albert Russell</t>
  </si>
  <si>
    <t>Albert.R@outlook.com</t>
  </si>
  <si>
    <t>799-120-4803</t>
  </si>
  <si>
    <t>Martinez.Gerald58@att.com</t>
  </si>
  <si>
    <t>407-043-1612</t>
  </si>
  <si>
    <t>Patty Buck</t>
  </si>
  <si>
    <t>Patty_Buck@gmail.com</t>
  </si>
  <si>
    <t>710-869-6421</t>
  </si>
  <si>
    <t>Mary_Parker@mail.com</t>
  </si>
  <si>
    <t>842-473-8198</t>
  </si>
  <si>
    <t>George.G80@att.com</t>
  </si>
  <si>
    <t>737-943-7064</t>
  </si>
  <si>
    <t>Sharon.Lee@mail.com</t>
  </si>
  <si>
    <t>814-880-5976</t>
  </si>
  <si>
    <t>Natalie Larson</t>
  </si>
  <si>
    <t>Natalie.Larson@aol.com</t>
  </si>
  <si>
    <t>837-474-5486</t>
  </si>
  <si>
    <t>Ronald.J55@yandex.com</t>
  </si>
  <si>
    <t>915-917-8411</t>
  </si>
  <si>
    <t>Kathleen Collins</t>
  </si>
  <si>
    <t>KathleenCollins@yandex.com</t>
  </si>
  <si>
    <t>689-451-6448</t>
  </si>
  <si>
    <t>David.Williams@yandex.com</t>
  </si>
  <si>
    <t>937-234-9117</t>
  </si>
  <si>
    <t>Tiffany Juarez</t>
  </si>
  <si>
    <t>TiffanyJuarez@protonmail.com</t>
  </si>
  <si>
    <t>961-623-3464</t>
  </si>
  <si>
    <t>Cynthia Hawkins</t>
  </si>
  <si>
    <t>Cynthia_Hawkins@xfinity.com</t>
  </si>
  <si>
    <t>669-874-9581</t>
  </si>
  <si>
    <t>Nelson_Robert@verizon.com</t>
  </si>
  <si>
    <t>982-067-2214</t>
  </si>
  <si>
    <t>David.Adams@gmail.com</t>
  </si>
  <si>
    <t>364-214-2670</t>
  </si>
  <si>
    <t>Alexis Gonzalez</t>
  </si>
  <si>
    <t>Alexis.G@zoho.com</t>
  </si>
  <si>
    <t>317-378-3896</t>
  </si>
  <si>
    <t>Melissa Howard</t>
  </si>
  <si>
    <t>Howard.Melissa@att.com</t>
  </si>
  <si>
    <t>731-066-7571</t>
  </si>
  <si>
    <t>Daniel_Bailey@mail.com</t>
  </si>
  <si>
    <t>714-142-0065</t>
  </si>
  <si>
    <t>Elizabeth.E29@yahoo.com</t>
  </si>
  <si>
    <t>283-649-2984</t>
  </si>
  <si>
    <t>Dr. John Stone</t>
  </si>
  <si>
    <t>Dr..S@yahoo.com</t>
  </si>
  <si>
    <t>205-733-4175</t>
  </si>
  <si>
    <t>Alexis Bullock</t>
  </si>
  <si>
    <t>AlexisBullock96@verizon.com</t>
  </si>
  <si>
    <t>793-436-3432</t>
  </si>
  <si>
    <t>Joseph Rodriguez DDS</t>
  </si>
  <si>
    <t>JDDS36@zoho.com</t>
  </si>
  <si>
    <t>164-245-6149</t>
  </si>
  <si>
    <t>Christine Long</t>
  </si>
  <si>
    <t>Christine_L@mail.com</t>
  </si>
  <si>
    <t>603-603-6372</t>
  </si>
  <si>
    <t>Barry Reilly</t>
  </si>
  <si>
    <t>Barry_Reilly@hotmail.com</t>
  </si>
  <si>
    <t>366-634-9025</t>
  </si>
  <si>
    <t>Elizabeth Robertson</t>
  </si>
  <si>
    <t>Robertson.Elizabeth@yahoo.com</t>
  </si>
  <si>
    <t>399-724-5265</t>
  </si>
  <si>
    <t>Thomas Vance</t>
  </si>
  <si>
    <t>Vance.Thomas@att.com</t>
  </si>
  <si>
    <t>699-880-5172</t>
  </si>
  <si>
    <t>Jones.Rodney83@xfinity.com</t>
  </si>
  <si>
    <t>802-431-5152</t>
  </si>
  <si>
    <t>Seth Moore</t>
  </si>
  <si>
    <t>Moore.Seth@yandex.com</t>
  </si>
  <si>
    <t>617-491-2320</t>
  </si>
  <si>
    <t>MJacobs@zoho.com</t>
  </si>
  <si>
    <t>674-266-3422</t>
  </si>
  <si>
    <t>Russell.Michelle@mail.com</t>
  </si>
  <si>
    <t>651-362-7586</t>
  </si>
  <si>
    <t>Ralph Gross</t>
  </si>
  <si>
    <t>Gross.Ralph51@protonmail.com</t>
  </si>
  <si>
    <t>365-320-3055</t>
  </si>
  <si>
    <t>Gina Wiley</t>
  </si>
  <si>
    <t>Wiley.Gina@comcast.net</t>
  </si>
  <si>
    <t>420-719-7908</t>
  </si>
  <si>
    <t>Jay Lee</t>
  </si>
  <si>
    <t>Lee.Jay90@mail.com</t>
  </si>
  <si>
    <t>426-137-4042</t>
  </si>
  <si>
    <t>Warren Thomas</t>
  </si>
  <si>
    <t>Warren_Thomas@outlook.com</t>
  </si>
  <si>
    <t>602-251-5569</t>
  </si>
  <si>
    <t>Tonya.M20@comcast.net</t>
  </si>
  <si>
    <t>928-012-3356</t>
  </si>
  <si>
    <t>Kelly Sanford</t>
  </si>
  <si>
    <t>Kelly_Sanford46@hotmail.com</t>
  </si>
  <si>
    <t>440-210-6232</t>
  </si>
  <si>
    <t>Olson_Joseph@yandex.com</t>
  </si>
  <si>
    <t>277-697-2381</t>
  </si>
  <si>
    <t>Micheal.J16@att.com</t>
  </si>
  <si>
    <t>728-965-4620</t>
  </si>
  <si>
    <t>DanielDuncan@hotmail.com</t>
  </si>
  <si>
    <t>481-238-3168</t>
  </si>
  <si>
    <t>Johnny Hampton</t>
  </si>
  <si>
    <t>JHampton88@gmail.com</t>
  </si>
  <si>
    <t>680-128-3438</t>
  </si>
  <si>
    <t>Huynh_Ann47@yahoo.com</t>
  </si>
  <si>
    <t>562-401-6768</t>
  </si>
  <si>
    <t>Paul Cook</t>
  </si>
  <si>
    <t>Cook.Paul63@gmail.com</t>
  </si>
  <si>
    <t>941-672-7552</t>
  </si>
  <si>
    <t>Shawna Weber</t>
  </si>
  <si>
    <t>Shawna.W68@protonmail.com</t>
  </si>
  <si>
    <t>296-529-4994</t>
  </si>
  <si>
    <t>Wanda Hubbard</t>
  </si>
  <si>
    <t>Hubbard_Wanda79@aol.com</t>
  </si>
  <si>
    <t>603-314-6627</t>
  </si>
  <si>
    <t>Tracy Kelley</t>
  </si>
  <si>
    <t>TracyKelley@aol.com</t>
  </si>
  <si>
    <t>337-408-4329</t>
  </si>
  <si>
    <t>Melanie Rojas</t>
  </si>
  <si>
    <t>MRojas21@xfinity.com</t>
  </si>
  <si>
    <t>126-849-0328</t>
  </si>
  <si>
    <t>Sharon Bell</t>
  </si>
  <si>
    <t>Sharon_B78@protonmail.com</t>
  </si>
  <si>
    <t>538-072-4369</t>
  </si>
  <si>
    <t>Darrell Coleman</t>
  </si>
  <si>
    <t>Coleman_Darrell@att.com</t>
  </si>
  <si>
    <t>970-910-5784</t>
  </si>
  <si>
    <t>Brittany Mcneil</t>
  </si>
  <si>
    <t>BMcneil16@hotmail.com</t>
  </si>
  <si>
    <t>268-410-4629</t>
  </si>
  <si>
    <t>AnthonyAllen46@hotmail.com</t>
  </si>
  <si>
    <t>437-206-3697</t>
  </si>
  <si>
    <t>Cheryl Cook</t>
  </si>
  <si>
    <t>Cook_Cheryl@yahoo.com</t>
  </si>
  <si>
    <t>601-326-2051</t>
  </si>
  <si>
    <t>Dr. Jorge Ochoa</t>
  </si>
  <si>
    <t>Dr..O@xfinity.com</t>
  </si>
  <si>
    <t>343-189-5173</t>
  </si>
  <si>
    <t>Mrs. Angelica Perry</t>
  </si>
  <si>
    <t>Perry_Mrs.95@outlook.com</t>
  </si>
  <si>
    <t>389-851-2641</t>
  </si>
  <si>
    <t>David Espinoza</t>
  </si>
  <si>
    <t>Espinoza.David@att.com</t>
  </si>
  <si>
    <t>839-179-8262</t>
  </si>
  <si>
    <t>Jacobs.Daniel87@outlook.com</t>
  </si>
  <si>
    <t>851-905-8643</t>
  </si>
  <si>
    <t>White.Mark35@xfinity.com</t>
  </si>
  <si>
    <t>380-453-8015</t>
  </si>
  <si>
    <t>Cindy Burch</t>
  </si>
  <si>
    <t>Cindy.B65@aol.com</t>
  </si>
  <si>
    <t>989-016-6391</t>
  </si>
  <si>
    <t>Brett.H@protonmail.com</t>
  </si>
  <si>
    <t>127-576-9380</t>
  </si>
  <si>
    <t>Clayton Smith</t>
  </si>
  <si>
    <t>Clayton.Smith@outlook.com</t>
  </si>
  <si>
    <t>561-452-4250</t>
  </si>
  <si>
    <t>Randy Kemp</t>
  </si>
  <si>
    <t>Kemp_Randy61@xfinity.com</t>
  </si>
  <si>
    <t>423-084-9373</t>
  </si>
  <si>
    <t>701-967-3956</t>
  </si>
  <si>
    <t>Marcia Huff</t>
  </si>
  <si>
    <t>MarciaHuff@gmail.com</t>
  </si>
  <si>
    <t>996-789-8946</t>
  </si>
  <si>
    <t>Jasmine Barrera</t>
  </si>
  <si>
    <t>Barrera_Jasmine@mail.com</t>
  </si>
  <si>
    <t>989-188-9496</t>
  </si>
  <si>
    <t>Troy Harvey</t>
  </si>
  <si>
    <t>Troy.Harvey@comcast.net</t>
  </si>
  <si>
    <t>499-457-4384</t>
  </si>
  <si>
    <t>AMiller@zoho.com</t>
  </si>
  <si>
    <t>462-664-5730</t>
  </si>
  <si>
    <t>Brittney Allen</t>
  </si>
  <si>
    <t>BrittneyAllen@yahoo.com</t>
  </si>
  <si>
    <t>894-318-5600</t>
  </si>
  <si>
    <t>Shepard_Michael@gmail.com</t>
  </si>
  <si>
    <t>957-179-9624</t>
  </si>
  <si>
    <t>Fernando Mooney</t>
  </si>
  <si>
    <t>Fernando_M87@outlook.com</t>
  </si>
  <si>
    <t>873-587-0626</t>
  </si>
  <si>
    <t>JohnBaker37@aol.com</t>
  </si>
  <si>
    <t>323-600-9952</t>
  </si>
  <si>
    <t>Jessica_B@gmail.com</t>
  </si>
  <si>
    <t>568-061-5756</t>
  </si>
  <si>
    <t>Shane Ballard</t>
  </si>
  <si>
    <t>Ballard.Shane@gmail.com</t>
  </si>
  <si>
    <t>425-369-6940</t>
  </si>
  <si>
    <t>Shelley Cole</t>
  </si>
  <si>
    <t>Shelley.Cole83@hotmail.com</t>
  </si>
  <si>
    <t>685-296-3072</t>
  </si>
  <si>
    <t>Smith.Melanie@yandex.com</t>
  </si>
  <si>
    <t>907-796-9860</t>
  </si>
  <si>
    <t>MWilson@att.com</t>
  </si>
  <si>
    <t>747-609-6325</t>
  </si>
  <si>
    <t>Jessica_R@zoho.com</t>
  </si>
  <si>
    <t>990-386-8267</t>
  </si>
  <si>
    <t>Jennifer Ray</t>
  </si>
  <si>
    <t>Jennifer.Ray@verizon.com</t>
  </si>
  <si>
    <t>986-669-0524</t>
  </si>
  <si>
    <t>Michael.P21@zoho.com</t>
  </si>
  <si>
    <t>378-269-6740</t>
  </si>
  <si>
    <t>Derrick.P@hotmail.com</t>
  </si>
  <si>
    <t>799-661-1947</t>
  </si>
  <si>
    <t>Garrett James</t>
  </si>
  <si>
    <t>GarrettJames@outlook.com</t>
  </si>
  <si>
    <t>398-944-4106</t>
  </si>
  <si>
    <t>Troy James</t>
  </si>
  <si>
    <t>TJames@xfinity.com</t>
  </si>
  <si>
    <t>115-702-5154</t>
  </si>
  <si>
    <t>Smith.Roger42@gmail.com</t>
  </si>
  <si>
    <t>788-113-8497</t>
  </si>
  <si>
    <t>Shawn.Valdez@att.com</t>
  </si>
  <si>
    <t>248-845-7180</t>
  </si>
  <si>
    <t>Kathleen_J28@aol.com</t>
  </si>
  <si>
    <t>681-445-8114</t>
  </si>
  <si>
    <t>Anthony Mason</t>
  </si>
  <si>
    <t>Mason_Anthony47@zoho.com</t>
  </si>
  <si>
    <t>230-901-9291</t>
  </si>
  <si>
    <t>Darren_M@mail.com</t>
  </si>
  <si>
    <t>879-458-3922</t>
  </si>
  <si>
    <t>Bernard Hammond</t>
  </si>
  <si>
    <t>Bernard.Hammond41@yahoo.com</t>
  </si>
  <si>
    <t>675-149-4966</t>
  </si>
  <si>
    <t>Tara Bowers</t>
  </si>
  <si>
    <t>Tara.B40@protonmail.com</t>
  </si>
  <si>
    <t>401-068-0555</t>
  </si>
  <si>
    <t>Jordan.Michael@gmail.com</t>
  </si>
  <si>
    <t>396-286-6659</t>
  </si>
  <si>
    <t>Janet West</t>
  </si>
  <si>
    <t>Janet.W@xfinity.com</t>
  </si>
  <si>
    <t>606-340-9718</t>
  </si>
  <si>
    <t>682-122-8988</t>
  </si>
  <si>
    <t>Kathy.Beck@zoho.com</t>
  </si>
  <si>
    <t>582-068-8572</t>
  </si>
  <si>
    <t>JamieJones@mail.com</t>
  </si>
  <si>
    <t>732-614-5284</t>
  </si>
  <si>
    <t>Rebecca Moreno</t>
  </si>
  <si>
    <t>Rebecca.M@zoho.com</t>
  </si>
  <si>
    <t>800-104-4476</t>
  </si>
  <si>
    <t>Kelli Perry</t>
  </si>
  <si>
    <t>KelliPerry@yandex.com</t>
  </si>
  <si>
    <t>992-205-3777</t>
  </si>
  <si>
    <t>Lucas Anderson</t>
  </si>
  <si>
    <t>LAnderson@zoho.com</t>
  </si>
  <si>
    <t>342-487-0779</t>
  </si>
  <si>
    <t>Jacqueline Esparza</t>
  </si>
  <si>
    <t>Jacqueline_E@protonmail.com</t>
  </si>
  <si>
    <t>993-677-6138</t>
  </si>
  <si>
    <t>Cathy Barker</t>
  </si>
  <si>
    <t>Cathy.Barker25@yandex.com</t>
  </si>
  <si>
    <t>927-288-6772</t>
  </si>
  <si>
    <t>JYoung@gmail.com</t>
  </si>
  <si>
    <t>193-621-1901</t>
  </si>
  <si>
    <t>Lindsay Duncan</t>
  </si>
  <si>
    <t>Duncan.Lindsay@aol.com</t>
  </si>
  <si>
    <t>486-962-0208</t>
  </si>
  <si>
    <t>Angel Conrad</t>
  </si>
  <si>
    <t>Angel.C@mail.com</t>
  </si>
  <si>
    <t>336-869-4712</t>
  </si>
  <si>
    <t>Melanie Berry</t>
  </si>
  <si>
    <t>MelanieBerry@comcast.net</t>
  </si>
  <si>
    <t>237-441-0569</t>
  </si>
  <si>
    <t>Smith.Charles@zoho.com</t>
  </si>
  <si>
    <t>206-582-0960</t>
  </si>
  <si>
    <t>Tiffany Howe</t>
  </si>
  <si>
    <t>Tiffany.Howe@zoho.com</t>
  </si>
  <si>
    <t>766-458-3453</t>
  </si>
  <si>
    <t>Jackie Garza</t>
  </si>
  <si>
    <t>Jackie_Garza71@xfinity.com</t>
  </si>
  <si>
    <t>335-719-6783</t>
  </si>
  <si>
    <t>Wood_Ryan@aol.com</t>
  </si>
  <si>
    <t>312-471-2520</t>
  </si>
  <si>
    <t>Cheryl Hammond</t>
  </si>
  <si>
    <t>Hammond.Cheryl@verizon.com</t>
  </si>
  <si>
    <t>791-837-9887</t>
  </si>
  <si>
    <t>Megan Clark</t>
  </si>
  <si>
    <t>Megan.C37@mail.com</t>
  </si>
  <si>
    <t>945-188-9704</t>
  </si>
  <si>
    <t>Todd Page</t>
  </si>
  <si>
    <t>Todd.Page@xfinity.com</t>
  </si>
  <si>
    <t>597-095-5626</t>
  </si>
  <si>
    <t>Colin Archer</t>
  </si>
  <si>
    <t>CArcher@comcast.net</t>
  </si>
  <si>
    <t>771-135-2222</t>
  </si>
  <si>
    <t>Teresa Barker</t>
  </si>
  <si>
    <t>Teresa.Barker33@gmail.com</t>
  </si>
  <si>
    <t>428-346-5052</t>
  </si>
  <si>
    <t>Teresa Cross</t>
  </si>
  <si>
    <t>TCross@outlook.com</t>
  </si>
  <si>
    <t>887-240-1829</t>
  </si>
  <si>
    <t>Angelica Rodriguez</t>
  </si>
  <si>
    <t>Rodriguez_Angelica@verizon.com</t>
  </si>
  <si>
    <t>618-280-9731</t>
  </si>
  <si>
    <t>Billy Reyes</t>
  </si>
  <si>
    <t>Billy.Reyes56@att.com</t>
  </si>
  <si>
    <t>688-135-0111</t>
  </si>
  <si>
    <t>Annette Russell</t>
  </si>
  <si>
    <t>Russell.Annette@xfinity.com</t>
  </si>
  <si>
    <t>228-532-8009</t>
  </si>
  <si>
    <t>Garrett Duncan</t>
  </si>
  <si>
    <t>Garrett_Duncan@zoho.com</t>
  </si>
  <si>
    <t>581-754-7428</t>
  </si>
  <si>
    <t>Brian Bailey</t>
  </si>
  <si>
    <t>556-734-6062</t>
  </si>
  <si>
    <t>Lopez.Joseph@comcast.net</t>
  </si>
  <si>
    <t>468-205-9574</t>
  </si>
  <si>
    <t>Villarreal.Brittany@aol.com</t>
  </si>
  <si>
    <t>513-467-2178</t>
  </si>
  <si>
    <t>Kyle Olson</t>
  </si>
  <si>
    <t>Kyle.O@comcast.net</t>
  </si>
  <si>
    <t>718-769-7550</t>
  </si>
  <si>
    <t>Wanda Huerta</t>
  </si>
  <si>
    <t>Huerta_Wanda@aol.com</t>
  </si>
  <si>
    <t>358-993-1043</t>
  </si>
  <si>
    <t>Robin Gentry</t>
  </si>
  <si>
    <t>RobinGentry@mail.com</t>
  </si>
  <si>
    <t>372-498-4281</t>
  </si>
  <si>
    <t>Nathaniel Odonnell III</t>
  </si>
  <si>
    <t>III.Nathaniel95@protonmail.com</t>
  </si>
  <si>
    <t>329-034-5944</t>
  </si>
  <si>
    <t>Monique Schaefer</t>
  </si>
  <si>
    <t>Monique.S@aol.com</t>
  </si>
  <si>
    <t>145-181-5955</t>
  </si>
  <si>
    <t>Edwin Martin</t>
  </si>
  <si>
    <t>Martin_Edwin@protonmail.com</t>
  </si>
  <si>
    <t>455-428-6239</t>
  </si>
  <si>
    <t>Joshua Little</t>
  </si>
  <si>
    <t>JLittle@yahoo.com</t>
  </si>
  <si>
    <t>374-876-7494</t>
  </si>
  <si>
    <t>Alyssa.Turner@mail.com</t>
  </si>
  <si>
    <t>170-900-7086</t>
  </si>
  <si>
    <t>Vincent Collins</t>
  </si>
  <si>
    <t>Collins_Vincent@verizon.com</t>
  </si>
  <si>
    <t>660-500-8018</t>
  </si>
  <si>
    <t>Timothy Velazquez</t>
  </si>
  <si>
    <t>Timothy_V12@yandex.com</t>
  </si>
  <si>
    <t>298-912-1312</t>
  </si>
  <si>
    <t>Stephanie Goodman</t>
  </si>
  <si>
    <t>Goodman.Stephanie51@gmail.com</t>
  </si>
  <si>
    <t>963-815-4812</t>
  </si>
  <si>
    <t>Alejandra Collins</t>
  </si>
  <si>
    <t>Alejandra_Collins94@comcast.net</t>
  </si>
  <si>
    <t>534-232-8883</t>
  </si>
  <si>
    <t>Eric Norris</t>
  </si>
  <si>
    <t>Eric_Norris@verizon.com</t>
  </si>
  <si>
    <t>173-736-9060</t>
  </si>
  <si>
    <t>Peter Dougherty</t>
  </si>
  <si>
    <t>Dougherty.Peter@protonmail.com</t>
  </si>
  <si>
    <t>976-491-8972</t>
  </si>
  <si>
    <t>Roberta Ward PhD</t>
  </si>
  <si>
    <t>Roberta_PhD@zoho.com</t>
  </si>
  <si>
    <t>555-236-1438</t>
  </si>
  <si>
    <t>Erica Mccarthy</t>
  </si>
  <si>
    <t>Mccarthy_Erica@yandex.com</t>
  </si>
  <si>
    <t>854-827-4667</t>
  </si>
  <si>
    <t>Kendra Michael</t>
  </si>
  <si>
    <t>Kendra.M26@yahoo.com</t>
  </si>
  <si>
    <t>491-377-9277</t>
  </si>
  <si>
    <t>Anthony_Rodriguez@aol.com</t>
  </si>
  <si>
    <t>129-224-2693</t>
  </si>
  <si>
    <t>Teresa Vargas</t>
  </si>
  <si>
    <t>TeresaVargas@mail.com</t>
  </si>
  <si>
    <t>631-897-0429</t>
  </si>
  <si>
    <t>JRoberts@comcast.net</t>
  </si>
  <si>
    <t>119-990-1476</t>
  </si>
  <si>
    <t>Meghan Donaldson</t>
  </si>
  <si>
    <t>Donaldson.Meghan@protonmail.com</t>
  </si>
  <si>
    <t>185-018-7869</t>
  </si>
  <si>
    <t>Craig Baker</t>
  </si>
  <si>
    <t>Craig.Baker85@yahoo.com</t>
  </si>
  <si>
    <t>876-332-9694</t>
  </si>
  <si>
    <t>Johnson_Chris@mail.com</t>
  </si>
  <si>
    <t>430-818-2575</t>
  </si>
  <si>
    <t>Monica Olson</t>
  </si>
  <si>
    <t>Monica_Olson98@hotmail.com</t>
  </si>
  <si>
    <t>840-698-4666</t>
  </si>
  <si>
    <t>Kristin Ray</t>
  </si>
  <si>
    <t>Kristin_R@gmail.com</t>
  </si>
  <si>
    <t>437-878-8936</t>
  </si>
  <si>
    <t>NSoto@yandex.com</t>
  </si>
  <si>
    <t>387-926-7267</t>
  </si>
  <si>
    <t>Priscilla French</t>
  </si>
  <si>
    <t>French_Priscilla75@mail.com</t>
  </si>
  <si>
    <t>304-041-2806</t>
  </si>
  <si>
    <t>Dan Marks</t>
  </si>
  <si>
    <t>Dan_Marks55@aol.com</t>
  </si>
  <si>
    <t>981-546-7866</t>
  </si>
  <si>
    <t>Jeffrey Garner</t>
  </si>
  <si>
    <t>JGarner84@att.com</t>
  </si>
  <si>
    <t>762-160-1698</t>
  </si>
  <si>
    <t>BOlson@mail.com</t>
  </si>
  <si>
    <t>958-644-3195</t>
  </si>
  <si>
    <t>Gabriela Bryant</t>
  </si>
  <si>
    <t>Gabriela.Bryant89@verizon.com</t>
  </si>
  <si>
    <t>749-302-7749</t>
  </si>
  <si>
    <t>Stephanie_B@aol.com</t>
  </si>
  <si>
    <t>936-059-1418</t>
  </si>
  <si>
    <t>DMoore@comcast.net</t>
  </si>
  <si>
    <t>589-945-4292</t>
  </si>
  <si>
    <t>Michael.B@zoho.com</t>
  </si>
  <si>
    <t>441-112-4383</t>
  </si>
  <si>
    <t>Phillips.Pamela@zoho.com</t>
  </si>
  <si>
    <t>707-408-2578</t>
  </si>
  <si>
    <t>Vickie.C@mail.com</t>
  </si>
  <si>
    <t>788-286-0885</t>
  </si>
  <si>
    <t>Devin Rodriguez</t>
  </si>
  <si>
    <t>Rodriguez.Devin@mail.com</t>
  </si>
  <si>
    <t>694-146-6273</t>
  </si>
  <si>
    <t>Barnes.Erika@verizon.com</t>
  </si>
  <si>
    <t>736-817-3038</t>
  </si>
  <si>
    <t>Taylor.Davis@zoho.com</t>
  </si>
  <si>
    <t>212-407-5533</t>
  </si>
  <si>
    <t>Joshua Holden</t>
  </si>
  <si>
    <t>Holden_Joshua@yandex.com</t>
  </si>
  <si>
    <t>251-412-9841</t>
  </si>
  <si>
    <t>Carolyn White</t>
  </si>
  <si>
    <t>Carolyn_White@verizon.com</t>
  </si>
  <si>
    <t>927-616-5974</t>
  </si>
  <si>
    <t>William Greene DVM</t>
  </si>
  <si>
    <t>William.DVM36@aol.com</t>
  </si>
  <si>
    <t>191-812-3357</t>
  </si>
  <si>
    <t>Ruben Lyons</t>
  </si>
  <si>
    <t>Ruben.Lyons49@aol.com</t>
  </si>
  <si>
    <t>507-850-5955</t>
  </si>
  <si>
    <t>Emily_Williams@gmail.com</t>
  </si>
  <si>
    <t>773-275-8037</t>
  </si>
  <si>
    <t>257-263-5321</t>
  </si>
  <si>
    <t>Bobby Griffin DDS</t>
  </si>
  <si>
    <t>Bobby.DDS@yandex.com</t>
  </si>
  <si>
    <t>137-841-8894</t>
  </si>
  <si>
    <t>Julie_G@mail.com</t>
  </si>
  <si>
    <t>259-468-0687</t>
  </si>
  <si>
    <t>Matthew.R@xfinity.com</t>
  </si>
  <si>
    <t>269-991-2258</t>
  </si>
  <si>
    <t>Antonio Hawkins</t>
  </si>
  <si>
    <t>Antonio.H27@aol.com</t>
  </si>
  <si>
    <t>523-822-6438</t>
  </si>
  <si>
    <t>Timothy Burnett</t>
  </si>
  <si>
    <t>Timothy_Burnett@yandex.com</t>
  </si>
  <si>
    <t>962-578-0075</t>
  </si>
  <si>
    <t>Sandra.Brown@outlook.com</t>
  </si>
  <si>
    <t>184-554-8672</t>
  </si>
  <si>
    <t>RichardCole@comcast.net</t>
  </si>
  <si>
    <t>517-500-1021</t>
  </si>
  <si>
    <t>Williams.Sharon@aol.com</t>
  </si>
  <si>
    <t>911-016-5788</t>
  </si>
  <si>
    <t>John Harrington</t>
  </si>
  <si>
    <t>358-424-4120</t>
  </si>
  <si>
    <t>Victor Wagner</t>
  </si>
  <si>
    <t>VictorWagner@zoho.com</t>
  </si>
  <si>
    <t>468-326-0510</t>
  </si>
  <si>
    <t>Marc Kim</t>
  </si>
  <si>
    <t>Marc.Kim43@mail.com</t>
  </si>
  <si>
    <t>627-129-0365</t>
  </si>
  <si>
    <t>221-635-4092</t>
  </si>
  <si>
    <t>Heidi.C@verizon.com</t>
  </si>
  <si>
    <t>216-435-6320</t>
  </si>
  <si>
    <t>Raymond Watson</t>
  </si>
  <si>
    <t>Watson.Raymond@xfinity.com</t>
  </si>
  <si>
    <t>767-980-5426</t>
  </si>
  <si>
    <t>Donald Cobb</t>
  </si>
  <si>
    <t>DonaldCobb75@att.com</t>
  </si>
  <si>
    <t>840-488-4716</t>
  </si>
  <si>
    <t>Andrew Harmon PhD</t>
  </si>
  <si>
    <t>APhD31@yandex.com</t>
  </si>
  <si>
    <t>948-407-1145</t>
  </si>
  <si>
    <t>William_L@yandex.com</t>
  </si>
  <si>
    <t>489-593-6149</t>
  </si>
  <si>
    <t>Hines_Kimberly16@comcast.net</t>
  </si>
  <si>
    <t>822-237-3931</t>
  </si>
  <si>
    <t>Karen Zuniga</t>
  </si>
  <si>
    <t>Zuniga_Karen@yandex.com</t>
  </si>
  <si>
    <t>182-124-5668</t>
  </si>
  <si>
    <t>Anthony Ray</t>
  </si>
  <si>
    <t>Anthony_R69@mail.com</t>
  </si>
  <si>
    <t>404-065-6700</t>
  </si>
  <si>
    <t>Susan.Riley@yandex.com</t>
  </si>
  <si>
    <t>973-805-8695</t>
  </si>
  <si>
    <t>Tim Martin</t>
  </si>
  <si>
    <t>Tim_M@yahoo.com</t>
  </si>
  <si>
    <t>225-804-9048</t>
  </si>
  <si>
    <t>Jeremiah Le</t>
  </si>
  <si>
    <t>JLe@verizon.com</t>
  </si>
  <si>
    <t>658-436-5548</t>
  </si>
  <si>
    <t>Christopher_W91@protonmail.com</t>
  </si>
  <si>
    <t>769-426-1410</t>
  </si>
  <si>
    <t>Kathleen Cooper</t>
  </si>
  <si>
    <t>Kathleen_Cooper@att.com</t>
  </si>
  <si>
    <t>183-368-0181</t>
  </si>
  <si>
    <t>JamesJackson@xfinity.com</t>
  </si>
  <si>
    <t>207-004-9020</t>
  </si>
  <si>
    <t>Russell Mills</t>
  </si>
  <si>
    <t>RMills@yahoo.com</t>
  </si>
  <si>
    <t>621-822-3907</t>
  </si>
  <si>
    <t>Ivan Torres</t>
  </si>
  <si>
    <t>Ivan_T@yahoo.com</t>
  </si>
  <si>
    <t>874-099-0267</t>
  </si>
  <si>
    <t>Andrew.F@yandex.com</t>
  </si>
  <si>
    <t>894-966-9323</t>
  </si>
  <si>
    <t>Sandra.Ross@zoho.com</t>
  </si>
  <si>
    <t>541-517-4225</t>
  </si>
  <si>
    <t>Christopher Copeland</t>
  </si>
  <si>
    <t>CCopeland69@yahoo.com</t>
  </si>
  <si>
    <t>450-296-5152</t>
  </si>
  <si>
    <t>LChavez@yandex.com</t>
  </si>
  <si>
    <t>959-090-2364</t>
  </si>
  <si>
    <t>Jessica_Conway35@mail.com</t>
  </si>
  <si>
    <t>469-432-1086</t>
  </si>
  <si>
    <t>Patricia Baker</t>
  </si>
  <si>
    <t>Patricia.B@gmail.com</t>
  </si>
  <si>
    <t>563-690-7326</t>
  </si>
  <si>
    <t>Justin Michael</t>
  </si>
  <si>
    <t>Michael.Justin21@comcast.net</t>
  </si>
  <si>
    <t>251-831-2213</t>
  </si>
  <si>
    <t>Nicole Rogers DDS</t>
  </si>
  <si>
    <t>NicoleDDS24@hotmail.com</t>
  </si>
  <si>
    <t>368-409-9909</t>
  </si>
  <si>
    <t>Torres.Christopher@gmail.com</t>
  </si>
  <si>
    <t>860-988-0351</t>
  </si>
  <si>
    <t>Francisco Marshall</t>
  </si>
  <si>
    <t>Francisco_Marshall@aol.com</t>
  </si>
  <si>
    <t>150-160-9651</t>
  </si>
  <si>
    <t>Christopher Wells</t>
  </si>
  <si>
    <t>369-428-0941</t>
  </si>
  <si>
    <t>George Powers</t>
  </si>
  <si>
    <t>George_P@aol.com</t>
  </si>
  <si>
    <t>755-602-6620</t>
  </si>
  <si>
    <t>Andrew Eaton</t>
  </si>
  <si>
    <t>Eaton.Andrew@xfinity.com</t>
  </si>
  <si>
    <t>721-825-6022</t>
  </si>
  <si>
    <t>Richard Baker</t>
  </si>
  <si>
    <t>RBaker@protonmail.com</t>
  </si>
  <si>
    <t>892-080-8606</t>
  </si>
  <si>
    <t>Jennifer.Taylor@zoho.com</t>
  </si>
  <si>
    <t>606-874-1274</t>
  </si>
  <si>
    <t>Jeffrey Anderson</t>
  </si>
  <si>
    <t>Anderson.Jeffrey@yandex.com</t>
  </si>
  <si>
    <t>521-331-6622</t>
  </si>
  <si>
    <t>Anthony Blair</t>
  </si>
  <si>
    <t>Anthony.B28@protonmail.com</t>
  </si>
  <si>
    <t>231-525-7942</t>
  </si>
  <si>
    <t>Lewis_Mary@yahoo.com</t>
  </si>
  <si>
    <t>986-560-1328</t>
  </si>
  <si>
    <t>Kathryn Jensen</t>
  </si>
  <si>
    <t>KathrynJensen63@outlook.com</t>
  </si>
  <si>
    <t>253-017-1509</t>
  </si>
  <si>
    <t>Andre Fernandez</t>
  </si>
  <si>
    <t>Fernandez.Andre@yandex.com</t>
  </si>
  <si>
    <t>163-068-9609</t>
  </si>
  <si>
    <t>Rachel.Meyer@gmail.com</t>
  </si>
  <si>
    <t>911-863-7814</t>
  </si>
  <si>
    <t>JonathanOconnell92@outlook.com</t>
  </si>
  <si>
    <t>856-265-6999</t>
  </si>
  <si>
    <t>Charles Ali</t>
  </si>
  <si>
    <t>Ali_Charles92@hotmail.com</t>
  </si>
  <si>
    <t>909-419-5777</t>
  </si>
  <si>
    <t>Henry Contreras</t>
  </si>
  <si>
    <t>Henry_Contreras@zoho.com</t>
  </si>
  <si>
    <t>592-176-2281</t>
  </si>
  <si>
    <t>Colleen Huynh</t>
  </si>
  <si>
    <t>Huynh_Colleen@gmail.com</t>
  </si>
  <si>
    <t>870-669-3627</t>
  </si>
  <si>
    <t>Nicole Delgado</t>
  </si>
  <si>
    <t>Nicole.Delgado59@zoho.com</t>
  </si>
  <si>
    <t>771-187-5735</t>
  </si>
  <si>
    <t>Justin Huang</t>
  </si>
  <si>
    <t>Huang.Justin@xfinity.com</t>
  </si>
  <si>
    <t>339-297-6008</t>
  </si>
  <si>
    <t>Christopher Alvarado</t>
  </si>
  <si>
    <t>Christopher.Alvarado@protonmail.com</t>
  </si>
  <si>
    <t>395-587-5081</t>
  </si>
  <si>
    <t>Katie_W@protonmail.com</t>
  </si>
  <si>
    <t>568-204-9678</t>
  </si>
  <si>
    <t>Robert Hooper</t>
  </si>
  <si>
    <t>RobertHooper32@outlook.com</t>
  </si>
  <si>
    <t>992-582-7827</t>
  </si>
  <si>
    <t>Shelly Stevens</t>
  </si>
  <si>
    <t>Stevens_Shelly@hotmail.com</t>
  </si>
  <si>
    <t>501-591-4499</t>
  </si>
  <si>
    <t>Mr. Steven Schaefer</t>
  </si>
  <si>
    <t>Mr.Schaefer@verizon.com</t>
  </si>
  <si>
    <t>240-913-0077</t>
  </si>
  <si>
    <t>Kayla Mills</t>
  </si>
  <si>
    <t>Mills_Kayla69@protonmail.com</t>
  </si>
  <si>
    <t>401-608-2859</t>
  </si>
  <si>
    <t>Craig Kennedy</t>
  </si>
  <si>
    <t>CKennedy61@protonmail.com</t>
  </si>
  <si>
    <t>424-022-2561</t>
  </si>
  <si>
    <t>Paul Schneider</t>
  </si>
  <si>
    <t>Paul.Schneider@aol.com</t>
  </si>
  <si>
    <t>627-252-0762</t>
  </si>
  <si>
    <t>Jack Webster MD</t>
  </si>
  <si>
    <t>MD.Jack@xfinity.com</t>
  </si>
  <si>
    <t>473-820-0637</t>
  </si>
  <si>
    <t>674-924-4922</t>
  </si>
  <si>
    <t>Michelle Hatfield</t>
  </si>
  <si>
    <t>Michelle_Hatfield@verizon.com</t>
  </si>
  <si>
    <t>280-496-8979</t>
  </si>
  <si>
    <t>Angela.C31@gmail.com</t>
  </si>
  <si>
    <t>709-762-8436</t>
  </si>
  <si>
    <t>DSmith@verizon.com</t>
  </si>
  <si>
    <t>446-268-9973</t>
  </si>
  <si>
    <t>Adam.W24@yandex.com</t>
  </si>
  <si>
    <t>731-100-0803</t>
  </si>
  <si>
    <t>Ashley Cox</t>
  </si>
  <si>
    <t>ACox@protonmail.com</t>
  </si>
  <si>
    <t>244-194-2444</t>
  </si>
  <si>
    <t>Richard Noble</t>
  </si>
  <si>
    <t>Richard.Noble46@gmail.com</t>
  </si>
  <si>
    <t>643-255-0006</t>
  </si>
  <si>
    <t>Allison Webb</t>
  </si>
  <si>
    <t>Allison_W13@yandex.com</t>
  </si>
  <si>
    <t>511-657-8683</t>
  </si>
  <si>
    <t>799-109-2221</t>
  </si>
  <si>
    <t>Alan Dodson</t>
  </si>
  <si>
    <t>Alan_D72@xfinity.com</t>
  </si>
  <si>
    <t>243-729-1919</t>
  </si>
  <si>
    <t>William_Moore@hotmail.com</t>
  </si>
  <si>
    <t>979-760-8031</t>
  </si>
  <si>
    <t>Sherri Rogers</t>
  </si>
  <si>
    <t>SRogers@mail.com</t>
  </si>
  <si>
    <t>152-214-8151</t>
  </si>
  <si>
    <t>Andres Sanchez</t>
  </si>
  <si>
    <t>Andres_Sanchez@mail.com</t>
  </si>
  <si>
    <t>604-458-8156</t>
  </si>
  <si>
    <t>Nancy Lawrence</t>
  </si>
  <si>
    <t>Nancy_L@outlook.com</t>
  </si>
  <si>
    <t>513-320-5109</t>
  </si>
  <si>
    <t>Michelle Odom</t>
  </si>
  <si>
    <t>Michelle.Odom@att.com</t>
  </si>
  <si>
    <t>275-083-7197</t>
  </si>
  <si>
    <t>Mark_Green@outlook.com</t>
  </si>
  <si>
    <t>710-422-4226</t>
  </si>
  <si>
    <t>Wendy Alexander</t>
  </si>
  <si>
    <t>Wendy.A21@att.com</t>
  </si>
  <si>
    <t>608-420-1671</t>
  </si>
  <si>
    <t>Caroline Bowen</t>
  </si>
  <si>
    <t>Caroline_Bowen@zoho.com</t>
  </si>
  <si>
    <t>491-799-2581</t>
  </si>
  <si>
    <t>Cindy Perry</t>
  </si>
  <si>
    <t>Perry_Cindy@att.com</t>
  </si>
  <si>
    <t>845-763-9558</t>
  </si>
  <si>
    <t>Bridget Carlson</t>
  </si>
  <si>
    <t>Bridget_Carlson@xfinity.com</t>
  </si>
  <si>
    <t>396-588-9938</t>
  </si>
  <si>
    <t>Edward.Y28@outlook.com</t>
  </si>
  <si>
    <t>814-024-7351</t>
  </si>
  <si>
    <t>Sara Ibarra</t>
  </si>
  <si>
    <t>Sara_I56@att.com</t>
  </si>
  <si>
    <t>172-697-9477</t>
  </si>
  <si>
    <t>Thomas Valenzuela</t>
  </si>
  <si>
    <t>Thomas_V43@yahoo.com</t>
  </si>
  <si>
    <t>371-136-5878</t>
  </si>
  <si>
    <t>Dr. Randall Myers Jr.</t>
  </si>
  <si>
    <t>Dr..J90@aol.com</t>
  </si>
  <si>
    <t>215-142-8775</t>
  </si>
  <si>
    <t>AHernandez@att.com</t>
  </si>
  <si>
    <t>812-684-5109</t>
  </si>
  <si>
    <t>Amy Orr</t>
  </si>
  <si>
    <t>Orr.Amy@mail.com</t>
  </si>
  <si>
    <t>118-686-9903</t>
  </si>
  <si>
    <t>Brandi Barker</t>
  </si>
  <si>
    <t>Brandi.B@comcast.net</t>
  </si>
  <si>
    <t>198-641-4942</t>
  </si>
  <si>
    <t>William Brown</t>
  </si>
  <si>
    <t>Brown.William@xfinity.com</t>
  </si>
  <si>
    <t>188-388-5145</t>
  </si>
  <si>
    <t>George.Brown@zoho.com</t>
  </si>
  <si>
    <t>716-567-8927</t>
  </si>
  <si>
    <t>Mr. Alan Holland</t>
  </si>
  <si>
    <t>Mr..H87@xfinity.com</t>
  </si>
  <si>
    <t>760-202-5699</t>
  </si>
  <si>
    <t>William Chavez</t>
  </si>
  <si>
    <t>William_C17@protonmail.com</t>
  </si>
  <si>
    <t>750-142-1611</t>
  </si>
  <si>
    <t>Leslie Davis</t>
  </si>
  <si>
    <t>Davis_Leslie@xfinity.com</t>
  </si>
  <si>
    <t>236-210-7016</t>
  </si>
  <si>
    <t>Todd Walker</t>
  </si>
  <si>
    <t>ToddWalker@protonmail.com</t>
  </si>
  <si>
    <t>591-834-5907</t>
  </si>
  <si>
    <t>Ronald Boyd</t>
  </si>
  <si>
    <t>RonaldBoyd@outlook.com</t>
  </si>
  <si>
    <t>373-951-7791</t>
  </si>
  <si>
    <t>Elizabeth Grant</t>
  </si>
  <si>
    <t>Grant.Elizabeth48@verizon.com</t>
  </si>
  <si>
    <t>307-716-7191</t>
  </si>
  <si>
    <t>Dustin Howard</t>
  </si>
  <si>
    <t>Dustin_Howard@verizon.com</t>
  </si>
  <si>
    <t>940-670-7831</t>
  </si>
  <si>
    <t>Amy_Rodriguez@xfinity.com</t>
  </si>
  <si>
    <t>773-085-5684</t>
  </si>
  <si>
    <t>Courtney Lutz</t>
  </si>
  <si>
    <t>Lutz.Courtney94@xfinity.com</t>
  </si>
  <si>
    <t>602-691-6875</t>
  </si>
  <si>
    <t>Kelsey Glover</t>
  </si>
  <si>
    <t>KGlover@verizon.com</t>
  </si>
  <si>
    <t>279-442-3848</t>
  </si>
  <si>
    <t>Jessica Blair</t>
  </si>
  <si>
    <t>Jessica_B@zoho.com</t>
  </si>
  <si>
    <t>822-032-1155</t>
  </si>
  <si>
    <t>Ronald White</t>
  </si>
  <si>
    <t>367-344-1959</t>
  </si>
  <si>
    <t>Jason Morris</t>
  </si>
  <si>
    <t>Jason.Morris@xfinity.com</t>
  </si>
  <si>
    <t>515-520-6686</t>
  </si>
  <si>
    <t>Timothy_Williams@xfinity.com</t>
  </si>
  <si>
    <t>819-509-1175</t>
  </si>
  <si>
    <t>Daniels.Frank@outlook.com</t>
  </si>
  <si>
    <t>629-741-1685</t>
  </si>
  <si>
    <t>Joseph Roberts</t>
  </si>
  <si>
    <t>Joseph_R34@verizon.com</t>
  </si>
  <si>
    <t>920-908-8008</t>
  </si>
  <si>
    <t>Eric_Young@outlook.com</t>
  </si>
  <si>
    <t>208-249-1911</t>
  </si>
  <si>
    <t>Arthur Miller</t>
  </si>
  <si>
    <t>ArthurMiller@zoho.com</t>
  </si>
  <si>
    <t>515-885-9223</t>
  </si>
  <si>
    <t>Mr. Gary Solomon II</t>
  </si>
  <si>
    <t>Mr.II21@zoho.com</t>
  </si>
  <si>
    <t>299-975-6060</t>
  </si>
  <si>
    <t>Gabriella Peterson</t>
  </si>
  <si>
    <t>Peterson.Gabriella@protonmail.com</t>
  </si>
  <si>
    <t>342-895-0921</t>
  </si>
  <si>
    <t>SarahStewart39@comcast.net</t>
  </si>
  <si>
    <t>744-435-3898</t>
  </si>
  <si>
    <t>Jasmin Waller</t>
  </si>
  <si>
    <t>Jasmin.W@zoho.com</t>
  </si>
  <si>
    <t>508-382-9457</t>
  </si>
  <si>
    <t>Kenneth Wagner</t>
  </si>
  <si>
    <t>Kenneth_W80@att.com</t>
  </si>
  <si>
    <t>821-554-2134</t>
  </si>
  <si>
    <t>Douglas Ramirez</t>
  </si>
  <si>
    <t>Ramirez_Douglas28@verizon.com</t>
  </si>
  <si>
    <t>905-276-6072</t>
  </si>
  <si>
    <t>418-130-8955</t>
  </si>
  <si>
    <t>Danielle Ellis</t>
  </si>
  <si>
    <t>Danielle.E@gmail.com</t>
  </si>
  <si>
    <t>582-557-8175</t>
  </si>
  <si>
    <t>Anna.Murray@hotmail.com</t>
  </si>
  <si>
    <t>823-011-9046</t>
  </si>
  <si>
    <t>Charlotte Bailey</t>
  </si>
  <si>
    <t>Bailey_Charlotte90@mail.com</t>
  </si>
  <si>
    <t>924-759-2250</t>
  </si>
  <si>
    <t>Phillip Butler</t>
  </si>
  <si>
    <t>Phillip_B@verizon.com</t>
  </si>
  <si>
    <t>982-374-2586</t>
  </si>
  <si>
    <t>Lane_Gary49@protonmail.com</t>
  </si>
  <si>
    <t>520-022-8174</t>
  </si>
  <si>
    <t>Tammie Price</t>
  </si>
  <si>
    <t>Tammie_Price@verizon.com</t>
  </si>
  <si>
    <t>613-244-8805</t>
  </si>
  <si>
    <t>Tonya Foster</t>
  </si>
  <si>
    <t>Tonya.F@protonmail.com</t>
  </si>
  <si>
    <t>516-429-9441</t>
  </si>
  <si>
    <t>Cynthia Woodward</t>
  </si>
  <si>
    <t>Cynthia.Woodward62@protonmail.com</t>
  </si>
  <si>
    <t>671-021-9856</t>
  </si>
  <si>
    <t>Jackson.Robert@hotmail.com</t>
  </si>
  <si>
    <t>453-434-2273</t>
  </si>
  <si>
    <t>Brian_Wright90@outlook.com</t>
  </si>
  <si>
    <t>489-850-7794</t>
  </si>
  <si>
    <t>Cheryl Chen</t>
  </si>
  <si>
    <t>Chen.Cheryl36@outlook.com</t>
  </si>
  <si>
    <t>258-582-3570</t>
  </si>
  <si>
    <t>Mark Hurley</t>
  </si>
  <si>
    <t>Mark.Hurley@gmail.com</t>
  </si>
  <si>
    <t>370-390-8929</t>
  </si>
  <si>
    <t>Michelle_B@protonmail.com</t>
  </si>
  <si>
    <t>792-492-7308</t>
  </si>
  <si>
    <t>Dawn Dillon</t>
  </si>
  <si>
    <t>DDillon17@protonmail.com</t>
  </si>
  <si>
    <t>876-468-3268</t>
  </si>
  <si>
    <t>Paul Guzman</t>
  </si>
  <si>
    <t>Guzman.Paul@gmail.com</t>
  </si>
  <si>
    <t>850-613-9764</t>
  </si>
  <si>
    <t>Michael_Howard@yahoo.com</t>
  </si>
  <si>
    <t>552-735-0056</t>
  </si>
  <si>
    <t>Julia Salas</t>
  </si>
  <si>
    <t>Julia.Salas@outlook.com</t>
  </si>
  <si>
    <t>887-580-9062</t>
  </si>
  <si>
    <t>Lisa Downs</t>
  </si>
  <si>
    <t>Downs.Lisa52@verizon.com</t>
  </si>
  <si>
    <t>688-356-5149</t>
  </si>
  <si>
    <t>Kayla Gardner</t>
  </si>
  <si>
    <t>Kayla_Gardner52@yahoo.com</t>
  </si>
  <si>
    <t>128-824-2649</t>
  </si>
  <si>
    <t>Joseph Raymond</t>
  </si>
  <si>
    <t>Joseph_Raymond@protonmail.com</t>
  </si>
  <si>
    <t>957-878-7105</t>
  </si>
  <si>
    <t>Natasha Wilson</t>
  </si>
  <si>
    <t>Wilson.Natasha@yahoo.com</t>
  </si>
  <si>
    <t>879-785-7317</t>
  </si>
  <si>
    <t>DHunt@yandex.com</t>
  </si>
  <si>
    <t>284-161-7655</t>
  </si>
  <si>
    <t>Kim Nelson</t>
  </si>
  <si>
    <t>Nelson_Kim@yandex.com</t>
  </si>
  <si>
    <t>378-094-3660</t>
  </si>
  <si>
    <t>Tracy Sanders</t>
  </si>
  <si>
    <t>Tracy.S@xfinity.com</t>
  </si>
  <si>
    <t>600-510-8028</t>
  </si>
  <si>
    <t>MargaretAnderson@hotmail.com</t>
  </si>
  <si>
    <t>926-263-0686</t>
  </si>
  <si>
    <t>Angela Booth</t>
  </si>
  <si>
    <t>Angela_B@hotmail.com</t>
  </si>
  <si>
    <t>742-749-7466</t>
  </si>
  <si>
    <t>Kelli Flores</t>
  </si>
  <si>
    <t>KelliFlores@att.com</t>
  </si>
  <si>
    <t>852-210-9605</t>
  </si>
  <si>
    <t>Edwards.David@att.com</t>
  </si>
  <si>
    <t>512-641-6594</t>
  </si>
  <si>
    <t>ERice36@aol.com</t>
  </si>
  <si>
    <t>158-262-1764</t>
  </si>
  <si>
    <t>Brenda Roberts</t>
  </si>
  <si>
    <t>BrendaRoberts@att.com</t>
  </si>
  <si>
    <t>228-214-0396</t>
  </si>
  <si>
    <t>Linda_Brown@comcast.net</t>
  </si>
  <si>
    <t>797-040-7658</t>
  </si>
  <si>
    <t>CrystalSimon@att.com</t>
  </si>
  <si>
    <t>465-834-5520</t>
  </si>
  <si>
    <t>Christina Russo</t>
  </si>
  <si>
    <t>Christina_R44@yandex.com</t>
  </si>
  <si>
    <t>647-472-4118</t>
  </si>
  <si>
    <t>Paul Perez</t>
  </si>
  <si>
    <t>Perez_Paul@zoho.com</t>
  </si>
  <si>
    <t>529-535-9068</t>
  </si>
  <si>
    <t>RobertJackson53@outlook.com</t>
  </si>
  <si>
    <t>483-996-9791</t>
  </si>
  <si>
    <t>Jessica Olsen</t>
  </si>
  <si>
    <t>JOlsen@xfinity.com</t>
  </si>
  <si>
    <t>615-424-7292</t>
  </si>
  <si>
    <t>Eric Torres</t>
  </si>
  <si>
    <t>Eric.Torres@xfinity.com</t>
  </si>
  <si>
    <t>563-964-6942</t>
  </si>
  <si>
    <t>Melinda Campbell</t>
  </si>
  <si>
    <t>Melinda.Campbell41@att.com</t>
  </si>
  <si>
    <t>271-668-1129</t>
  </si>
  <si>
    <t>Kenneth Valdez</t>
  </si>
  <si>
    <t>Valdez.Kenneth@att.com</t>
  </si>
  <si>
    <t>581-659-5887</t>
  </si>
  <si>
    <t>Sarah Beard</t>
  </si>
  <si>
    <t>Sarah_B@zoho.com</t>
  </si>
  <si>
    <t>669-027-0201</t>
  </si>
  <si>
    <t>JenniferHernandez@comcast.net</t>
  </si>
  <si>
    <t>812-282-2890</t>
  </si>
  <si>
    <t>Nicholas.Davis@hotmail.com</t>
  </si>
  <si>
    <t>160-722-1285</t>
  </si>
  <si>
    <t>Shawn Moody</t>
  </si>
  <si>
    <t>Shawn.Moody@gmail.com</t>
  </si>
  <si>
    <t>820-970-6078</t>
  </si>
  <si>
    <t>Becky Leonard</t>
  </si>
  <si>
    <t>Becky.Leonard41@xfinity.com</t>
  </si>
  <si>
    <t>974-337-3545</t>
  </si>
  <si>
    <t>Elizabeth Trujillo</t>
  </si>
  <si>
    <t>Elizabeth_Trujillo@yahoo.com</t>
  </si>
  <si>
    <t>275-094-1622</t>
  </si>
  <si>
    <t>Julie Wilcox</t>
  </si>
  <si>
    <t>Julie_Wilcox@att.com</t>
  </si>
  <si>
    <t>385-040-6644</t>
  </si>
  <si>
    <t>Sharon_Shields@xfinity.com</t>
  </si>
  <si>
    <t>729-501-8523</t>
  </si>
  <si>
    <t>RachelHart@gmail.com</t>
  </si>
  <si>
    <t>104-367-5738</t>
  </si>
  <si>
    <t>Todd.C@comcast.net</t>
  </si>
  <si>
    <t>700-736-9828</t>
  </si>
  <si>
    <t>Tammy Hunter</t>
  </si>
  <si>
    <t>TammyHunter@yandex.com</t>
  </si>
  <si>
    <t>485-094-5618</t>
  </si>
  <si>
    <t>JamesJones@att.com</t>
  </si>
  <si>
    <t>621-151-8515</t>
  </si>
  <si>
    <t>Williams.Dawn@yahoo.com</t>
  </si>
  <si>
    <t>461-819-4077</t>
  </si>
  <si>
    <t>Justin Bradford</t>
  </si>
  <si>
    <t>Justin_B@comcast.net</t>
  </si>
  <si>
    <t>948-331-2368</t>
  </si>
  <si>
    <t>Monica Castaneda</t>
  </si>
  <si>
    <t>Monica_Castaneda88@comcast.net</t>
  </si>
  <si>
    <t>904-476-2780</t>
  </si>
  <si>
    <t>Kevin.C25@yahoo.com</t>
  </si>
  <si>
    <t>423-625-5781</t>
  </si>
  <si>
    <t>Aaron Rivera</t>
  </si>
  <si>
    <t>AaronRivera79@outlook.com</t>
  </si>
  <si>
    <t>780-210-0414</t>
  </si>
  <si>
    <t>Anthony_Lopez@mail.com</t>
  </si>
  <si>
    <t>321-664-7644</t>
  </si>
  <si>
    <t>PHatfield@mail.com</t>
  </si>
  <si>
    <t>977-767-4171</t>
  </si>
  <si>
    <t>Rebecca.N@xfinity.com</t>
  </si>
  <si>
    <t>103-973-8746</t>
  </si>
  <si>
    <t>Mary_W@hotmail.com</t>
  </si>
  <si>
    <t>652-013-2007</t>
  </si>
  <si>
    <t>Vernon Robinson</t>
  </si>
  <si>
    <t>Robinson_Vernon@zoho.com</t>
  </si>
  <si>
    <t>833-636-6006</t>
  </si>
  <si>
    <t>Deanna Rivas</t>
  </si>
  <si>
    <t>DRivas@outlook.com</t>
  </si>
  <si>
    <t>907-307-4927</t>
  </si>
  <si>
    <t>Jonathan Rogers</t>
  </si>
  <si>
    <t>JRogers96@aol.com</t>
  </si>
  <si>
    <t>808-795-7515</t>
  </si>
  <si>
    <t>James.F@mail.com</t>
  </si>
  <si>
    <t>252-225-6127</t>
  </si>
  <si>
    <t>Michael.Olson42@outlook.com</t>
  </si>
  <si>
    <t>371-168-6693</t>
  </si>
  <si>
    <t>Mark Flowers</t>
  </si>
  <si>
    <t>Mark_F76@protonmail.com</t>
  </si>
  <si>
    <t>167-382-1188</t>
  </si>
  <si>
    <t>JamesDavis83@mail.com</t>
  </si>
  <si>
    <t>310-244-5789</t>
  </si>
  <si>
    <t>Cheryl Sullivan</t>
  </si>
  <si>
    <t>CherylSullivan@xfinity.com</t>
  </si>
  <si>
    <t>816-072-3356</t>
  </si>
  <si>
    <t>Dr. Kara Williams</t>
  </si>
  <si>
    <t>Dr.Williams@zoho.com</t>
  </si>
  <si>
    <t>420-957-7936</t>
  </si>
  <si>
    <t>Mann_Angela@comcast.net</t>
  </si>
  <si>
    <t>593-986-2980</t>
  </si>
  <si>
    <t>Tyrone Webb</t>
  </si>
  <si>
    <t>Tyrone_Webb@comcast.net</t>
  </si>
  <si>
    <t>706-793-3476</t>
  </si>
  <si>
    <t>Jaime Henson</t>
  </si>
  <si>
    <t>Jaime_Henson17@gmail.com</t>
  </si>
  <si>
    <t>821-652-5679</t>
  </si>
  <si>
    <t>Tyler Young</t>
  </si>
  <si>
    <t>Tyler.Y@zoho.com</t>
  </si>
  <si>
    <t>205-247-9526</t>
  </si>
  <si>
    <t>John_Reyes24@gmail.com</t>
  </si>
  <si>
    <t>672-357-8210</t>
  </si>
  <si>
    <t>Jamie Brooks</t>
  </si>
  <si>
    <t>Jamie.Brooks@verizon.com</t>
  </si>
  <si>
    <t>539-709-2993</t>
  </si>
  <si>
    <t>HeatherMorrison@hotmail.com</t>
  </si>
  <si>
    <t>190-648-3542</t>
  </si>
  <si>
    <t>Mark Harrison</t>
  </si>
  <si>
    <t>MHarrison@att.com</t>
  </si>
  <si>
    <t>505-664-2087</t>
  </si>
  <si>
    <t>Clarence Gonzalez</t>
  </si>
  <si>
    <t>Gonzalez_Clarence@outlook.com</t>
  </si>
  <si>
    <t>574-521-7930</t>
  </si>
  <si>
    <t>Tasha Fletcher</t>
  </si>
  <si>
    <t>Tasha_Fletcher@aol.com</t>
  </si>
  <si>
    <t>918-094-3780</t>
  </si>
  <si>
    <t>Audrey Bradley</t>
  </si>
  <si>
    <t>Audrey.Bradley@protonmail.com</t>
  </si>
  <si>
    <t>464-231-8900</t>
  </si>
  <si>
    <t>Nicholas Townsend</t>
  </si>
  <si>
    <t>Nicholas.Townsend87@hotmail.com</t>
  </si>
  <si>
    <t>603-521-6227</t>
  </si>
  <si>
    <t>Juan Mayo</t>
  </si>
  <si>
    <t>Juan.M@yandex.com</t>
  </si>
  <si>
    <t>384-468-2152</t>
  </si>
  <si>
    <t>Mary Martinez</t>
  </si>
  <si>
    <t>791-398-1706</t>
  </si>
  <si>
    <t>Luis Rios</t>
  </si>
  <si>
    <t>Luis_R21@att.com</t>
  </si>
  <si>
    <t>234-335-7602</t>
  </si>
  <si>
    <t>Rose Cameron DVM</t>
  </si>
  <si>
    <t>Rose_D@aol.com</t>
  </si>
  <si>
    <t>169-765-1015</t>
  </si>
  <si>
    <t>Timothy Conley</t>
  </si>
  <si>
    <t>Timothy.Conley@yandex.com</t>
  </si>
  <si>
    <t>185-651-9387</t>
  </si>
  <si>
    <t>JamesHill78@verizon.com</t>
  </si>
  <si>
    <t>760-548-8695</t>
  </si>
  <si>
    <t>Matthew_Walker@att.com</t>
  </si>
  <si>
    <t>655-200-6369</t>
  </si>
  <si>
    <t>JoshuaWalker24@xfinity.com</t>
  </si>
  <si>
    <t>111-132-3765</t>
  </si>
  <si>
    <t>Charles Robinson</t>
  </si>
  <si>
    <t>Charles.R@mail.com</t>
  </si>
  <si>
    <t>913-846-0730</t>
  </si>
  <si>
    <t>Douglas Rios</t>
  </si>
  <si>
    <t>Rios_Douglas@gmail.com</t>
  </si>
  <si>
    <t>875-310-3670</t>
  </si>
  <si>
    <t>Elizabeth_Nichols@comcast.net</t>
  </si>
  <si>
    <t>133-970-3737</t>
  </si>
  <si>
    <t>Brady Thompson</t>
  </si>
  <si>
    <t>Brady.T92@mail.com</t>
  </si>
  <si>
    <t>192-817-7345</t>
  </si>
  <si>
    <t>Miss Kelli Young MD</t>
  </si>
  <si>
    <t>204-676-5927</t>
  </si>
  <si>
    <t>Robert Marshall</t>
  </si>
  <si>
    <t>Robert.M@yandex.com</t>
  </si>
  <si>
    <t>486-299-3468</t>
  </si>
  <si>
    <t>Abigail Lane</t>
  </si>
  <si>
    <t>ALane@outlook.com</t>
  </si>
  <si>
    <t>920-891-5717</t>
  </si>
  <si>
    <t>Andre Burgess</t>
  </si>
  <si>
    <t>Andre.B@verizon.com</t>
  </si>
  <si>
    <t>544-351-5162</t>
  </si>
  <si>
    <t>Patricia Saunders</t>
  </si>
  <si>
    <t>Saunders_Patricia@verizon.com</t>
  </si>
  <si>
    <t>796-373-7257</t>
  </si>
  <si>
    <t>Karen_Harris@yahoo.com</t>
  </si>
  <si>
    <t>469-016-1572</t>
  </si>
  <si>
    <t>Kayla_C@verizon.com</t>
  </si>
  <si>
    <t>730-524-5553</t>
  </si>
  <si>
    <t>Kyle Weaver</t>
  </si>
  <si>
    <t>Weaver.Kyle52@att.com</t>
  </si>
  <si>
    <t>170-767-9978</t>
  </si>
  <si>
    <t>Kayla Jordan</t>
  </si>
  <si>
    <t>Kayla.Jordan@hotmail.com</t>
  </si>
  <si>
    <t>894-280-2351</t>
  </si>
  <si>
    <t>Jackson.Elizabeth@aol.com</t>
  </si>
  <si>
    <t>761-950-9937</t>
  </si>
  <si>
    <t>Monique Mcclure</t>
  </si>
  <si>
    <t>Monique.Mcclure@att.com</t>
  </si>
  <si>
    <t>230-364-2771</t>
  </si>
  <si>
    <t>Laurie Ruiz</t>
  </si>
  <si>
    <t>Laurie.R@comcast.net</t>
  </si>
  <si>
    <t>325-221-1197</t>
  </si>
  <si>
    <t>Nathan Mcdaniel</t>
  </si>
  <si>
    <t>NathanMcdaniel@att.com</t>
  </si>
  <si>
    <t>906-814-9337</t>
  </si>
  <si>
    <t>Tina Gomez</t>
  </si>
  <si>
    <t>TinaGomez75@outlook.com</t>
  </si>
  <si>
    <t>488-273-2875</t>
  </si>
  <si>
    <t>Jessica.M@gmail.com</t>
  </si>
  <si>
    <t>578-515-6190</t>
  </si>
  <si>
    <t>Allen_Michael@aol.com</t>
  </si>
  <si>
    <t>761-232-4445</t>
  </si>
  <si>
    <t>Amber Barnes</t>
  </si>
  <si>
    <t>Amber.B@gmail.com</t>
  </si>
  <si>
    <t>378-693-9602</t>
  </si>
  <si>
    <t>Wilson.Sarah88@att.com</t>
  </si>
  <si>
    <t>570-847-2781</t>
  </si>
  <si>
    <t>Wendy.M@att.com</t>
  </si>
  <si>
    <t>698-398-7672</t>
  </si>
  <si>
    <t>Jonathon Baker</t>
  </si>
  <si>
    <t>Jonathon_B@xfinity.com</t>
  </si>
  <si>
    <t>503-307-8819</t>
  </si>
  <si>
    <t>Brendan White</t>
  </si>
  <si>
    <t>Brendan_W91@yandex.com</t>
  </si>
  <si>
    <t>155-691-9958</t>
  </si>
  <si>
    <t>Heidi Taylor</t>
  </si>
  <si>
    <t>HeidiTaylor@yandex.com</t>
  </si>
  <si>
    <t>980-851-2277</t>
  </si>
  <si>
    <t>Chris Jones</t>
  </si>
  <si>
    <t>Jones.Chris91@hotmail.com</t>
  </si>
  <si>
    <t>247-273-9391</t>
  </si>
  <si>
    <t>133-953-5571</t>
  </si>
  <si>
    <t>Brittany Cooper</t>
  </si>
  <si>
    <t>Cooper_Brittany@xfinity.com</t>
  </si>
  <si>
    <t>786-576-3284</t>
  </si>
  <si>
    <t>Kayla_S@gmail.com</t>
  </si>
  <si>
    <t>166-468-3407</t>
  </si>
  <si>
    <t>Mary.J60@gmail.com</t>
  </si>
  <si>
    <t>663-957-4957</t>
  </si>
  <si>
    <t>Reyes_David@verizon.com</t>
  </si>
  <si>
    <t>624-657-3575</t>
  </si>
  <si>
    <t>Brenda King</t>
  </si>
  <si>
    <t>BrendaKing@gmail.com</t>
  </si>
  <si>
    <t>875-559-0339</t>
  </si>
  <si>
    <t>Ronald Ford</t>
  </si>
  <si>
    <t>Ronald_Ford24@att.com</t>
  </si>
  <si>
    <t>784-909-2834</t>
  </si>
  <si>
    <t>David_L15@verizon.com</t>
  </si>
  <si>
    <t>895-582-9799</t>
  </si>
  <si>
    <t>Jacob Moon</t>
  </si>
  <si>
    <t>Jacob.Moon65@yahoo.com</t>
  </si>
  <si>
    <t>357-388-5326</t>
  </si>
  <si>
    <t>SJones@verizon.com</t>
  </si>
  <si>
    <t>240-230-2646</t>
  </si>
  <si>
    <t>Yolanda Allen</t>
  </si>
  <si>
    <t>Allen_Yolanda@yandex.com</t>
  </si>
  <si>
    <t>943-810-2332</t>
  </si>
  <si>
    <t>Walter Crosby</t>
  </si>
  <si>
    <t>Walter_C@yahoo.com</t>
  </si>
  <si>
    <t>244-774-4950</t>
  </si>
  <si>
    <t>Bridget Kelley</t>
  </si>
  <si>
    <t>BKelley@att.com</t>
  </si>
  <si>
    <t>582-024-1099</t>
  </si>
  <si>
    <t>459-598-9137</t>
  </si>
  <si>
    <t>Curtis Miller</t>
  </si>
  <si>
    <t>Miller_Curtis72@yandex.com</t>
  </si>
  <si>
    <t>561-215-2825</t>
  </si>
  <si>
    <t>HSmith@protonmail.com</t>
  </si>
  <si>
    <t>745-151-8687</t>
  </si>
  <si>
    <t>Anna Obrien</t>
  </si>
  <si>
    <t>Anna_O75@yandex.com</t>
  </si>
  <si>
    <t>585-905-3624</t>
  </si>
  <si>
    <t>Andrew.Smith70@att.com</t>
  </si>
  <si>
    <t>225-228-6094</t>
  </si>
  <si>
    <t>Andrew Bailey</t>
  </si>
  <si>
    <t>Andrew_Bailey@aol.com</t>
  </si>
  <si>
    <t>371-542-5736</t>
  </si>
  <si>
    <t>Rita Smith</t>
  </si>
  <si>
    <t>Rita.Smith@hotmail.com</t>
  </si>
  <si>
    <t>777-859-7034</t>
  </si>
  <si>
    <t>Mallory Contreras</t>
  </si>
  <si>
    <t>MContreras87@gmail.com</t>
  </si>
  <si>
    <t>274-859-9334</t>
  </si>
  <si>
    <t>Edward Todd</t>
  </si>
  <si>
    <t>ETodd@mail.com</t>
  </si>
  <si>
    <t>814-495-2170</t>
  </si>
  <si>
    <t>Mark Bradford</t>
  </si>
  <si>
    <t>Mark.B90@outlook.com</t>
  </si>
  <si>
    <t>681-131-8267</t>
  </si>
  <si>
    <t>Marc Thomas</t>
  </si>
  <si>
    <t>Marc.T@outlook.com</t>
  </si>
  <si>
    <t>513-742-9214</t>
  </si>
  <si>
    <t>Michael.Andrade@comcast.net</t>
  </si>
  <si>
    <t>143-875-0057</t>
  </si>
  <si>
    <t>Jon Harris</t>
  </si>
  <si>
    <t>Jon.Harris@verizon.com</t>
  </si>
  <si>
    <t>649-467-8882</t>
  </si>
  <si>
    <t>JWest@verizon.com</t>
  </si>
  <si>
    <t>905-238-8135</t>
  </si>
  <si>
    <t>Taylor.W51@hotmail.com</t>
  </si>
  <si>
    <t>414-145-8146</t>
  </si>
  <si>
    <t>Eric.Thompson@yahoo.com</t>
  </si>
  <si>
    <t>210-218-1936</t>
  </si>
  <si>
    <t>Steve Singh</t>
  </si>
  <si>
    <t>Steve_Singh@gmail.com</t>
  </si>
  <si>
    <t>679-738-5702</t>
  </si>
  <si>
    <t>Mrs. Amy Smith DVM</t>
  </si>
  <si>
    <t>Mrs..D@mail.com</t>
  </si>
  <si>
    <t>807-853-3366</t>
  </si>
  <si>
    <t>George Gonzales</t>
  </si>
  <si>
    <t>GeorgeGonzales@yandex.com</t>
  </si>
  <si>
    <t>808-374-2390</t>
  </si>
  <si>
    <t>Phillip Holland</t>
  </si>
  <si>
    <t>Holland.Phillip@gmail.com</t>
  </si>
  <si>
    <t>462-997-2871</t>
  </si>
  <si>
    <t>Randy Kelley</t>
  </si>
  <si>
    <t>Kelley_Randy@yahoo.com</t>
  </si>
  <si>
    <t>726-310-6990</t>
  </si>
  <si>
    <t>Matthew Hayes</t>
  </si>
  <si>
    <t>Matthew.Hayes41@yandex.com</t>
  </si>
  <si>
    <t>427-661-3580</t>
  </si>
  <si>
    <t>Cody Myers</t>
  </si>
  <si>
    <t>Cody_M@hotmail.com</t>
  </si>
  <si>
    <t>815-324-2373</t>
  </si>
  <si>
    <t>Dustin Wolf</t>
  </si>
  <si>
    <t>Wolf_Dustin@yahoo.com</t>
  </si>
  <si>
    <t>687-144-5638</t>
  </si>
  <si>
    <t>Vanessa Patel</t>
  </si>
  <si>
    <t>Patel.Vanessa85@mail.com</t>
  </si>
  <si>
    <t>932-466-1800</t>
  </si>
  <si>
    <t>Sarah.L82@yandex.com</t>
  </si>
  <si>
    <t>550-117-9211</t>
  </si>
  <si>
    <t>Christopher.W@att.com</t>
  </si>
  <si>
    <t>543-203-7797</t>
  </si>
  <si>
    <t>Benjamin Jackson</t>
  </si>
  <si>
    <t>Benjamin.Jackson93@comcast.net</t>
  </si>
  <si>
    <t>980-034-7487</t>
  </si>
  <si>
    <t>Kenneth Walker MD</t>
  </si>
  <si>
    <t>Kenneth.M@yandex.com</t>
  </si>
  <si>
    <t>848-605-5566</t>
  </si>
  <si>
    <t>James Carrillo</t>
  </si>
  <si>
    <t>Carrillo_James@zoho.com</t>
  </si>
  <si>
    <t>648-174-3749</t>
  </si>
  <si>
    <t>Edward Thompson</t>
  </si>
  <si>
    <t>Edward.Thompson@yandex.com</t>
  </si>
  <si>
    <t>753-517-8059</t>
  </si>
  <si>
    <t>Stacy Murphy</t>
  </si>
  <si>
    <t>Stacy.Murphy80@outlook.com</t>
  </si>
  <si>
    <t>321-558-9458</t>
  </si>
  <si>
    <t>Victoria Obrien</t>
  </si>
  <si>
    <t>VictoriaObrien@outlook.com</t>
  </si>
  <si>
    <t>409-010-4912</t>
  </si>
  <si>
    <t>Bill Wise DVM</t>
  </si>
  <si>
    <t>BillDVM@outlook.com</t>
  </si>
  <si>
    <t>199-643-0622</t>
  </si>
  <si>
    <t>Robert Garrison</t>
  </si>
  <si>
    <t>Garrison.Robert@comcast.net</t>
  </si>
  <si>
    <t>861-083-6030</t>
  </si>
  <si>
    <t>SLowe@gmail.com</t>
  </si>
  <si>
    <t>783-757-1446</t>
  </si>
  <si>
    <t>Megan Roberson</t>
  </si>
  <si>
    <t>Roberson_Megan@verizon.com</t>
  </si>
  <si>
    <t>782-733-2084</t>
  </si>
  <si>
    <t>Leslie Hernandez</t>
  </si>
  <si>
    <t>Leslie.Hernandez@comcast.net</t>
  </si>
  <si>
    <t>934-422-5742</t>
  </si>
  <si>
    <t>Carol.Turner@comcast.net</t>
  </si>
  <si>
    <t>909-066-7038</t>
  </si>
  <si>
    <t>Alexander.W@protonmail.com</t>
  </si>
  <si>
    <t>625-827-8705</t>
  </si>
  <si>
    <t>Tina Alvarado</t>
  </si>
  <si>
    <t>Tina_A@outlook.com</t>
  </si>
  <si>
    <t>760-960-3134</t>
  </si>
  <si>
    <t>Lisa Hoffman</t>
  </si>
  <si>
    <t>LHoffman@verizon.com</t>
  </si>
  <si>
    <t>370-348-5155</t>
  </si>
  <si>
    <t>Mary.W96@yahoo.com</t>
  </si>
  <si>
    <t>180-416-6092</t>
  </si>
  <si>
    <t>Christopher Matthews</t>
  </si>
  <si>
    <t>Christopher_M@gmail.com</t>
  </si>
  <si>
    <t>178-799-3678</t>
  </si>
  <si>
    <t>Stephanie Porter MD</t>
  </si>
  <si>
    <t>MD.Stephanie@protonmail.com</t>
  </si>
  <si>
    <t>508-174-5780</t>
  </si>
  <si>
    <t>Vickie Obrien</t>
  </si>
  <si>
    <t>Vickie_O@yahoo.com</t>
  </si>
  <si>
    <t>767-094-6251</t>
  </si>
  <si>
    <t>Abigail Anderson</t>
  </si>
  <si>
    <t>Abigail_A@comcast.net</t>
  </si>
  <si>
    <t>932-241-1890</t>
  </si>
  <si>
    <t>Dylan Mitchell</t>
  </si>
  <si>
    <t>Dylan_Mitchell@verizon.com</t>
  </si>
  <si>
    <t>893-885-0303</t>
  </si>
  <si>
    <t>James Golden</t>
  </si>
  <si>
    <t>JamesGolden@gmail.com</t>
  </si>
  <si>
    <t>152-844-3279</t>
  </si>
  <si>
    <t>Brian.S@verizon.com</t>
  </si>
  <si>
    <t>778-775-1519</t>
  </si>
  <si>
    <t>DavidMiller@yahoo.com</t>
  </si>
  <si>
    <t>748-806-2256</t>
  </si>
  <si>
    <t>Jacobs.Valerie@zoho.com</t>
  </si>
  <si>
    <t>408-640-1578</t>
  </si>
  <si>
    <t>Douglas Ramsey</t>
  </si>
  <si>
    <t>DRamsey@aol.com</t>
  </si>
  <si>
    <t>930-809-8744</t>
  </si>
  <si>
    <t>Duane Rosales</t>
  </si>
  <si>
    <t>Duane.R@yahoo.com</t>
  </si>
  <si>
    <t>168-241-7395</t>
  </si>
  <si>
    <t>Michael_L@zoho.com</t>
  </si>
  <si>
    <t>391-376-2806</t>
  </si>
  <si>
    <t>AnnFord@aol.com</t>
  </si>
  <si>
    <t>778-746-0854</t>
  </si>
  <si>
    <t>Sarah Logan</t>
  </si>
  <si>
    <t>Sarah.L@protonmail.com</t>
  </si>
  <si>
    <t>248-897-2261</t>
  </si>
  <si>
    <t>Mary Webb</t>
  </si>
  <si>
    <t>Mary.Webb22@hotmail.com</t>
  </si>
  <si>
    <t>219-470-5962</t>
  </si>
  <si>
    <t>Heidi Hoffman</t>
  </si>
  <si>
    <t>Heidi_H@protonmail.com</t>
  </si>
  <si>
    <t>121-489-5653</t>
  </si>
  <si>
    <t>Amanda Gates</t>
  </si>
  <si>
    <t>AmandaGates63@xfinity.com</t>
  </si>
  <si>
    <t>470-811-5294</t>
  </si>
  <si>
    <t>Aaron Villarreal</t>
  </si>
  <si>
    <t>Villarreal_Aaron62@att.com</t>
  </si>
  <si>
    <t>856-166-7945</t>
  </si>
  <si>
    <t>Kurt Miller</t>
  </si>
  <si>
    <t>Miller.Kurt@mail.com</t>
  </si>
  <si>
    <t>486-873-5711</t>
  </si>
  <si>
    <t>Ashley_Williams@comcast.net</t>
  </si>
  <si>
    <t>533-375-8913</t>
  </si>
  <si>
    <t>Jason Grimes</t>
  </si>
  <si>
    <t>Grimes_Jason@gmail.com</t>
  </si>
  <si>
    <t>614-305-0614</t>
  </si>
  <si>
    <t>Mrs. Virginia Brooks DDS</t>
  </si>
  <si>
    <t>MDDS@mail.com</t>
  </si>
  <si>
    <t>776-527-4406</t>
  </si>
  <si>
    <t>Emma Wheeler</t>
  </si>
  <si>
    <t>Wheeler.Emma@protonmail.com</t>
  </si>
  <si>
    <t>471-745-0041</t>
  </si>
  <si>
    <t>Robert_Lane38@protonmail.com</t>
  </si>
  <si>
    <t>170-559-0996</t>
  </si>
  <si>
    <t>Courtney_Hernandez@aol.com</t>
  </si>
  <si>
    <t>206-388-7696</t>
  </si>
  <si>
    <t>Pedro Jones</t>
  </si>
  <si>
    <t>Pedro_Jones92@xfinity.com</t>
  </si>
  <si>
    <t>672-412-2656</t>
  </si>
  <si>
    <t>DHarris@gmail.com</t>
  </si>
  <si>
    <t>490-866-2024</t>
  </si>
  <si>
    <t>Nicholas_C@yahoo.com</t>
  </si>
  <si>
    <t>613-073-9656</t>
  </si>
  <si>
    <t>Jennifer Ayala</t>
  </si>
  <si>
    <t>Jennifer.Ayala@mail.com</t>
  </si>
  <si>
    <t>954-071-1457</t>
  </si>
  <si>
    <t>Cameron Richards</t>
  </si>
  <si>
    <t>Richards.Cameron84@yandex.com</t>
  </si>
  <si>
    <t>749-781-8948</t>
  </si>
  <si>
    <t>Laurie Stevens</t>
  </si>
  <si>
    <t>Laurie_S91@verizon.com</t>
  </si>
  <si>
    <t>693-285-2652</t>
  </si>
  <si>
    <t>Rachael Stewart</t>
  </si>
  <si>
    <t>RachaelStewart@xfinity.com</t>
  </si>
  <si>
    <t>372-915-5376</t>
  </si>
  <si>
    <t>Amanda.L87@verizon.com</t>
  </si>
  <si>
    <t>647-980-5396</t>
  </si>
  <si>
    <t>Joel Anderson</t>
  </si>
  <si>
    <t>JAnderson14@yandex.com</t>
  </si>
  <si>
    <t>276-500-7230</t>
  </si>
  <si>
    <t>Heather Harrell</t>
  </si>
  <si>
    <t>Harrell_Heather@xfinity.com</t>
  </si>
  <si>
    <t>135-246-0869</t>
  </si>
  <si>
    <t>Jacob Owens</t>
  </si>
  <si>
    <t>Owens_Jacob@att.com</t>
  </si>
  <si>
    <t>333-817-8027</t>
  </si>
  <si>
    <t>Isabella Gonzales</t>
  </si>
  <si>
    <t>Gonzales.Isabella44@aol.com</t>
  </si>
  <si>
    <t>493-039-1486</t>
  </si>
  <si>
    <t>Melody Young</t>
  </si>
  <si>
    <t>MYoung@outlook.com</t>
  </si>
  <si>
    <t>876-598-8234</t>
  </si>
  <si>
    <t>John Marsh</t>
  </si>
  <si>
    <t>John_Marsh56@mail.com</t>
  </si>
  <si>
    <t>846-369-8514</t>
  </si>
  <si>
    <t>Alicia Ramirez</t>
  </si>
  <si>
    <t>ARamirez@yandex.com</t>
  </si>
  <si>
    <t>759-782-7786</t>
  </si>
  <si>
    <t>Melissa.Johnson34@zoho.com</t>
  </si>
  <si>
    <t>774-237-1950</t>
  </si>
  <si>
    <t>Smith_Eric@gmail.com</t>
  </si>
  <si>
    <t>873-315-6365</t>
  </si>
  <si>
    <t>Andrew.Lee@mail.com</t>
  </si>
  <si>
    <t>708-039-0364</t>
  </si>
  <si>
    <t>Karen Davis</t>
  </si>
  <si>
    <t>Davis_Karen@zoho.com</t>
  </si>
  <si>
    <t>338-535-5507</t>
  </si>
  <si>
    <t>Caitlin Hunt</t>
  </si>
  <si>
    <t>Hunt_Caitlin@yahoo.com</t>
  </si>
  <si>
    <t>545-523-1561</t>
  </si>
  <si>
    <t>Virginia Vaughan</t>
  </si>
  <si>
    <t>Virginia.Vaughan@att.com</t>
  </si>
  <si>
    <t>597-810-9385</t>
  </si>
  <si>
    <t>Joseph.Walker60@outlook.com</t>
  </si>
  <si>
    <t>477-190-3199</t>
  </si>
  <si>
    <t>Natalie Torres</t>
  </si>
  <si>
    <t>Natalie.Torres@outlook.com</t>
  </si>
  <si>
    <t>110-796-5137</t>
  </si>
  <si>
    <t>Lisa Bond</t>
  </si>
  <si>
    <t>LisaBond@xfinity.com</t>
  </si>
  <si>
    <t>479-656-7850</t>
  </si>
  <si>
    <t>Alyssa Reed</t>
  </si>
  <si>
    <t>Alyssa_R@yahoo.com</t>
  </si>
  <si>
    <t>165-226-6031</t>
  </si>
  <si>
    <t>Williams.Sandy94@comcast.net</t>
  </si>
  <si>
    <t>121-854-9525</t>
  </si>
  <si>
    <t>Hailey Ball</t>
  </si>
  <si>
    <t>HBall@hotmail.com</t>
  </si>
  <si>
    <t>689-502-6390</t>
  </si>
  <si>
    <t>Tracy_Oliver@protonmail.com</t>
  </si>
  <si>
    <t>921-715-1932</t>
  </si>
  <si>
    <t>AYoung50@verizon.com</t>
  </si>
  <si>
    <t>121-930-5362</t>
  </si>
  <si>
    <t>Cynthia Rangel</t>
  </si>
  <si>
    <t>Cynthia_R@outlook.com</t>
  </si>
  <si>
    <t>178-324-9971</t>
  </si>
  <si>
    <t>Douglas.W@gmail.com</t>
  </si>
  <si>
    <t>308-791-1080</t>
  </si>
  <si>
    <t>Donald Alvarez MD</t>
  </si>
  <si>
    <t>MD.Donald71@yandex.com</t>
  </si>
  <si>
    <t>917-121-2417</t>
  </si>
  <si>
    <t>130-108-6128</t>
  </si>
  <si>
    <t>Marcus Munoz</t>
  </si>
  <si>
    <t>Marcus.M28@att.com</t>
  </si>
  <si>
    <t>511-683-5182</t>
  </si>
  <si>
    <t>JamesHarrison@xfinity.com</t>
  </si>
  <si>
    <t>855-180-9240</t>
  </si>
  <si>
    <t>Cynthia Gilbert</t>
  </si>
  <si>
    <t>Cynthia_G44@mail.com</t>
  </si>
  <si>
    <t>222-461-2000</t>
  </si>
  <si>
    <t>Jensen.Jennifer62@mail.com</t>
  </si>
  <si>
    <t>882-810-5473</t>
  </si>
  <si>
    <t>Wendy_Martinez@mail.com</t>
  </si>
  <si>
    <t>772-344-5179</t>
  </si>
  <si>
    <t>Megan Skinner</t>
  </si>
  <si>
    <t>Skinner_Megan@zoho.com</t>
  </si>
  <si>
    <t>375-979-9600</t>
  </si>
  <si>
    <t>Larry Cooper</t>
  </si>
  <si>
    <t>302-080-8060</t>
  </si>
  <si>
    <t>Christopher Gamble</t>
  </si>
  <si>
    <t>Christopher.Gamble@aol.com</t>
  </si>
  <si>
    <t>143-644-1927</t>
  </si>
  <si>
    <t>Philip Collins</t>
  </si>
  <si>
    <t>Collins_Philip@protonmail.com</t>
  </si>
  <si>
    <t>618-580-5541</t>
  </si>
  <si>
    <t>Michelle Davenport</t>
  </si>
  <si>
    <t>Davenport_Michelle@hotmail.com</t>
  </si>
  <si>
    <t>625-951-8410</t>
  </si>
  <si>
    <t>Kaitlyn Goodwin</t>
  </si>
  <si>
    <t>KGoodwin@zoho.com</t>
  </si>
  <si>
    <t>925-641-0701</t>
  </si>
  <si>
    <t>Krystal Wright</t>
  </si>
  <si>
    <t>Krystal_Wright@outlook.com</t>
  </si>
  <si>
    <t>272-859-1831</t>
  </si>
  <si>
    <t>Jennifer_Santos@xfinity.com</t>
  </si>
  <si>
    <t>244-945-4661</t>
  </si>
  <si>
    <t>Gloria Roberson</t>
  </si>
  <si>
    <t>Gloria_Roberson@aol.com</t>
  </si>
  <si>
    <t>720-570-7147</t>
  </si>
  <si>
    <t>Jeffrey Ware</t>
  </si>
  <si>
    <t>Ware_Jeffrey79@hotmail.com</t>
  </si>
  <si>
    <t>725-017-7251</t>
  </si>
  <si>
    <t>Lee_Timothy@gmail.com</t>
  </si>
  <si>
    <t>574-565-3316</t>
  </si>
  <si>
    <t>Garcia_John@aol.com</t>
  </si>
  <si>
    <t>240-109-4265</t>
  </si>
  <si>
    <t>Paul Hunt</t>
  </si>
  <si>
    <t>Paul_H@verizon.com</t>
  </si>
  <si>
    <t>761-941-5836</t>
  </si>
  <si>
    <t>Williams_Jessica50@aol.com</t>
  </si>
  <si>
    <t>495-568-8256</t>
  </si>
  <si>
    <t>Schmidt.Amanda@mail.com</t>
  </si>
  <si>
    <t>791-191-9615</t>
  </si>
  <si>
    <t>Williams.William@verizon.com</t>
  </si>
  <si>
    <t>467-706-1083</t>
  </si>
  <si>
    <t>CRobertson78@aol.com</t>
  </si>
  <si>
    <t>931-862-4662</t>
  </si>
  <si>
    <t>John_M@outlook.com</t>
  </si>
  <si>
    <t>594-666-4907</t>
  </si>
  <si>
    <t>John_Cruz30@verizon.com</t>
  </si>
  <si>
    <t>635-291-0715</t>
  </si>
  <si>
    <t>Jacob Reyes</t>
  </si>
  <si>
    <t>Reyes.Jacob@protonmail.com</t>
  </si>
  <si>
    <t>158-870-8717</t>
  </si>
  <si>
    <t>Mr. Arthur Nelson</t>
  </si>
  <si>
    <t>Nelson.Mr.33@comcast.net</t>
  </si>
  <si>
    <t>731-729-3911</t>
  </si>
  <si>
    <t>Gregory Nichols</t>
  </si>
  <si>
    <t>Gregory_Nichols@aol.com</t>
  </si>
  <si>
    <t>615-292-8446</t>
  </si>
  <si>
    <t>Sierra Tate</t>
  </si>
  <si>
    <t>Tate_Sierra@gmail.com</t>
  </si>
  <si>
    <t>586-923-8484</t>
  </si>
  <si>
    <t>Cory.Ford@zoho.com</t>
  </si>
  <si>
    <t>408-314-4822</t>
  </si>
  <si>
    <t>Erin Case</t>
  </si>
  <si>
    <t>ErinCase@verizon.com</t>
  </si>
  <si>
    <t>480-735-9903</t>
  </si>
  <si>
    <t>Ronnie Moreno</t>
  </si>
  <si>
    <t>Ronnie.M@yahoo.com</t>
  </si>
  <si>
    <t>122-069-6010</t>
  </si>
  <si>
    <t>Cassandra Carney</t>
  </si>
  <si>
    <t>CassandraCarney@comcast.net</t>
  </si>
  <si>
    <t>244-828-0980</t>
  </si>
  <si>
    <t>Laurie Simmons</t>
  </si>
  <si>
    <t>Laurie.S13@aol.com</t>
  </si>
  <si>
    <t>822-046-6038</t>
  </si>
  <si>
    <t>John_Mack47@xfinity.com</t>
  </si>
  <si>
    <t>537-400-1299</t>
  </si>
  <si>
    <t>AGreen@mail.com</t>
  </si>
  <si>
    <t>867-252-3761</t>
  </si>
  <si>
    <t>Ashley_Ward@comcast.net</t>
  </si>
  <si>
    <t>749-637-3887</t>
  </si>
  <si>
    <t>KLopez@mail.com</t>
  </si>
  <si>
    <t>376-521-8631</t>
  </si>
  <si>
    <t>Mark Salas</t>
  </si>
  <si>
    <t>MarkSalas@xfinity.com</t>
  </si>
  <si>
    <t>250-831-0336</t>
  </si>
  <si>
    <t>David Blake</t>
  </si>
  <si>
    <t>683-329-4867</t>
  </si>
  <si>
    <t>Scott Garrett</t>
  </si>
  <si>
    <t>Scott_Garrett@hotmail.com</t>
  </si>
  <si>
    <t>128-092-7780</t>
  </si>
  <si>
    <t>Mark Nelson</t>
  </si>
  <si>
    <t>MarkNelson@hotmail.com</t>
  </si>
  <si>
    <t>401-025-5308</t>
  </si>
  <si>
    <t>Brian.Daniels21@aol.com</t>
  </si>
  <si>
    <t>257-447-5283</t>
  </si>
  <si>
    <t>Moore.Barbara@hotmail.com</t>
  </si>
  <si>
    <t>691-866-3820</t>
  </si>
  <si>
    <t>Benjamin Gardner</t>
  </si>
  <si>
    <t>Gardner.Benjamin50@yandex.com</t>
  </si>
  <si>
    <t>641-620-2522</t>
  </si>
  <si>
    <t>BarbaraLewis@hotmail.com</t>
  </si>
  <si>
    <t>157-636-9077</t>
  </si>
  <si>
    <t>Karen Horn</t>
  </si>
  <si>
    <t>KarenHorn14@xfinity.com</t>
  </si>
  <si>
    <t>563-506-2249</t>
  </si>
  <si>
    <t>Timothy.D87@verizon.com</t>
  </si>
  <si>
    <t>467-488-7115</t>
  </si>
  <si>
    <t>Lisa_Greer@aol.com</t>
  </si>
  <si>
    <t>538-163-1098</t>
  </si>
  <si>
    <t>James Suarez</t>
  </si>
  <si>
    <t>James_S21@yahoo.com</t>
  </si>
  <si>
    <t>134-860-7681</t>
  </si>
  <si>
    <t>Betty Mcdonald</t>
  </si>
  <si>
    <t>BettyMcdonald@gmail.com</t>
  </si>
  <si>
    <t>453-839-7808</t>
  </si>
  <si>
    <t>Tammy Brennan</t>
  </si>
  <si>
    <t>Brennan_Tammy@verizon.com</t>
  </si>
  <si>
    <t>818-154-9230</t>
  </si>
  <si>
    <t>Jessica Sims</t>
  </si>
  <si>
    <t>Jessica_Sims@att.com</t>
  </si>
  <si>
    <t>498-193-4851</t>
  </si>
  <si>
    <t>Ashley Osborn</t>
  </si>
  <si>
    <t>Osborn.Ashley@aol.com</t>
  </si>
  <si>
    <t>819-137-6446</t>
  </si>
  <si>
    <t>Linda Murphy</t>
  </si>
  <si>
    <t>Linda_Murphy79@verizon.com</t>
  </si>
  <si>
    <t>860-920-7251</t>
  </si>
  <si>
    <t>Kathy Booth</t>
  </si>
  <si>
    <t>Booth.Kathy@mail.com</t>
  </si>
  <si>
    <t>864-887-3933</t>
  </si>
  <si>
    <t>Veronica_Rodriguez@att.com</t>
  </si>
  <si>
    <t>296-664-1192</t>
  </si>
  <si>
    <t>Steven Hayes</t>
  </si>
  <si>
    <t>Hayes.Steven@outlook.com</t>
  </si>
  <si>
    <t>401-327-3470</t>
  </si>
  <si>
    <t>Kenneth Owen</t>
  </si>
  <si>
    <t>Kenneth_Owen@verizon.com</t>
  </si>
  <si>
    <t>640-119-2653</t>
  </si>
  <si>
    <t>John_Perez@mail.com</t>
  </si>
  <si>
    <t>250-553-8613</t>
  </si>
  <si>
    <t>JJohnson21@yahoo.com</t>
  </si>
  <si>
    <t>198-006-4598</t>
  </si>
  <si>
    <t>Michele Green</t>
  </si>
  <si>
    <t>Michele_Green@zoho.com</t>
  </si>
  <si>
    <t>412-424-6332</t>
  </si>
  <si>
    <t>Mrs. Kelly Harris</t>
  </si>
  <si>
    <t>Harris.Mrs.@hotmail.com</t>
  </si>
  <si>
    <t>277-594-9281</t>
  </si>
  <si>
    <t>Jason Garrison</t>
  </si>
  <si>
    <t>Jason.G@yahoo.com</t>
  </si>
  <si>
    <t>628-903-5389</t>
  </si>
  <si>
    <t>Nancy Chung</t>
  </si>
  <si>
    <t>Nancy.C@yandex.com</t>
  </si>
  <si>
    <t>160-310-3560</t>
  </si>
  <si>
    <t>Laurie Lee</t>
  </si>
  <si>
    <t>LLee18@att.com</t>
  </si>
  <si>
    <t>164-947-0889</t>
  </si>
  <si>
    <t>Shawn Neal</t>
  </si>
  <si>
    <t>Shawn_N@comcast.net</t>
  </si>
  <si>
    <t>545-797-5965</t>
  </si>
  <si>
    <t>JenniferWilliams@comcast.net</t>
  </si>
  <si>
    <t>587-487-8596</t>
  </si>
  <si>
    <t>PSmith@protonmail.com</t>
  </si>
  <si>
    <t>319-407-9583</t>
  </si>
  <si>
    <t>Richard.Smith@mail.com</t>
  </si>
  <si>
    <t>902-486-2025</t>
  </si>
  <si>
    <t>Tamara Trujillo</t>
  </si>
  <si>
    <t>Trujillo_Tamara@hotmail.com</t>
  </si>
  <si>
    <t>605-009-9320</t>
  </si>
  <si>
    <t>Ashley Montgomery</t>
  </si>
  <si>
    <t>Ashley_M@verizon.com</t>
  </si>
  <si>
    <t>602-685-1380</t>
  </si>
  <si>
    <t>Donald Wood</t>
  </si>
  <si>
    <t>DWood56@zoho.com</t>
  </si>
  <si>
    <t>983-230-3584</t>
  </si>
  <si>
    <t>Parker.John@yahoo.com</t>
  </si>
  <si>
    <t>417-965-7394</t>
  </si>
  <si>
    <t>James_Phillips27@hotmail.com</t>
  </si>
  <si>
    <t>614-425-7658</t>
  </si>
  <si>
    <t>437-709-2830</t>
  </si>
  <si>
    <t>Ronald Owens</t>
  </si>
  <si>
    <t>Owens_Ronald@mail.com</t>
  </si>
  <si>
    <t>195-817-0275</t>
  </si>
  <si>
    <t>Kelly Escobar</t>
  </si>
  <si>
    <t>Kelly.Escobar@att.com</t>
  </si>
  <si>
    <t>723-081-3705</t>
  </si>
  <si>
    <t>Samuel Stephens</t>
  </si>
  <si>
    <t>SamuelStephens@att.com</t>
  </si>
  <si>
    <t>731-038-2263</t>
  </si>
  <si>
    <t>Danielle Chavez</t>
  </si>
  <si>
    <t>Danielle_C@aol.com</t>
  </si>
  <si>
    <t>908-296-7564</t>
  </si>
  <si>
    <t>Richard.P@verizon.com</t>
  </si>
  <si>
    <t>835-529-0055</t>
  </si>
  <si>
    <t>Christopher Gay</t>
  </si>
  <si>
    <t>CGay@verizon.com</t>
  </si>
  <si>
    <t>464-549-1861</t>
  </si>
  <si>
    <t>Dr. Courtney Romero</t>
  </si>
  <si>
    <t>DRomero53@xfinity.com</t>
  </si>
  <si>
    <t>560-635-8969</t>
  </si>
  <si>
    <t>Courtney Kramer</t>
  </si>
  <si>
    <t>Courtney.K44@outlook.com</t>
  </si>
  <si>
    <t>954-696-0442</t>
  </si>
  <si>
    <t>Charles_E@comcast.net</t>
  </si>
  <si>
    <t>497-399-3229</t>
  </si>
  <si>
    <t>Lauren_P17@yandex.com</t>
  </si>
  <si>
    <t>719-281-2495</t>
  </si>
  <si>
    <t>Jones_Gabriel@hotmail.com</t>
  </si>
  <si>
    <t>132-480-0543</t>
  </si>
  <si>
    <t>Lee Aguilar</t>
  </si>
  <si>
    <t>LeeAguilar@att.com</t>
  </si>
  <si>
    <t>905-991-0979</t>
  </si>
  <si>
    <t>Kayla Leon</t>
  </si>
  <si>
    <t>KaylaLeon@comcast.net</t>
  </si>
  <si>
    <t>231-438-6352</t>
  </si>
  <si>
    <t>Linda Bauer</t>
  </si>
  <si>
    <t>LBauer@hotmail.com</t>
  </si>
  <si>
    <t>667-542-8609</t>
  </si>
  <si>
    <t>DawnBennett@xfinity.com</t>
  </si>
  <si>
    <t>457-500-2330</t>
  </si>
  <si>
    <t>Darlene Barber</t>
  </si>
  <si>
    <t>Barber_Darlene@xfinity.com</t>
  </si>
  <si>
    <t>106-525-8712</t>
  </si>
  <si>
    <t>910-253-8753</t>
  </si>
  <si>
    <t>DBrown@aol.com</t>
  </si>
  <si>
    <t>436-212-1447</t>
  </si>
  <si>
    <t>Bryan Buck</t>
  </si>
  <si>
    <t>Bryan.B@yahoo.com</t>
  </si>
  <si>
    <t>915-062-6614</t>
  </si>
  <si>
    <t>Tyler.J37@verizon.com</t>
  </si>
  <si>
    <t>811-180-5544</t>
  </si>
  <si>
    <t>JeffreyRiley59@aol.com</t>
  </si>
  <si>
    <t>162-339-4398</t>
  </si>
  <si>
    <t>Scott.Flores51@hotmail.com</t>
  </si>
  <si>
    <t>601-178-2597</t>
  </si>
  <si>
    <t>Kaylee Wolfe</t>
  </si>
  <si>
    <t>KayleeWolfe@verizon.com</t>
  </si>
  <si>
    <t>697-901-3754</t>
  </si>
  <si>
    <t>Christopher Elliott</t>
  </si>
  <si>
    <t>Christopher_Elliott@xfinity.com</t>
  </si>
  <si>
    <t>721-462-3284</t>
  </si>
  <si>
    <t>John Moreno</t>
  </si>
  <si>
    <t>John.M65@zoho.com</t>
  </si>
  <si>
    <t>515-677-6861</t>
  </si>
  <si>
    <t>Jesse Wilkinson</t>
  </si>
  <si>
    <t>Jesse_Wilkinson67@hotmail.com</t>
  </si>
  <si>
    <t>236-193-1019</t>
  </si>
  <si>
    <t>Brenda Carr</t>
  </si>
  <si>
    <t>Brenda.Carr@hotmail.com</t>
  </si>
  <si>
    <t>532-280-1947</t>
  </si>
  <si>
    <t>461-594-3830</t>
  </si>
  <si>
    <t>Thomas.Peter@xfinity.com</t>
  </si>
  <si>
    <t>978-460-2324</t>
  </si>
  <si>
    <t>ChristinaLee17@comcast.net</t>
  </si>
  <si>
    <t>208-066-5135</t>
  </si>
  <si>
    <t>Mr. Timothy Marshall PhD</t>
  </si>
  <si>
    <t>PhD.Mr.@mail.com</t>
  </si>
  <si>
    <t>422-962-8745</t>
  </si>
  <si>
    <t>Michael_K@hotmail.com</t>
  </si>
  <si>
    <t>562-539-2734</t>
  </si>
  <si>
    <t>Steven Ritter</t>
  </si>
  <si>
    <t>Steven.Ritter@yandex.com</t>
  </si>
  <si>
    <t>256-919-5676</t>
  </si>
  <si>
    <t>Rachel Clarke</t>
  </si>
  <si>
    <t>Clarke.Rachel69@yahoo.com</t>
  </si>
  <si>
    <t>428-898-1368</t>
  </si>
  <si>
    <t>John.Thomas@yandex.com</t>
  </si>
  <si>
    <t>553-436-6131</t>
  </si>
  <si>
    <t>Brenda Rhodes</t>
  </si>
  <si>
    <t>BRhodes60@att.com</t>
  </si>
  <si>
    <t>300-755-0909</t>
  </si>
  <si>
    <t>Jennifer Stone</t>
  </si>
  <si>
    <t>Jennifer.Stone44@hotmail.com</t>
  </si>
  <si>
    <t>388-245-0313</t>
  </si>
  <si>
    <t>Jessica Bullock</t>
  </si>
  <si>
    <t>Bullock.Jessica29@gmail.com</t>
  </si>
  <si>
    <t>896-855-7063</t>
  </si>
  <si>
    <t>Terri Hobbs</t>
  </si>
  <si>
    <t>TerriHobbs@att.com</t>
  </si>
  <si>
    <t>190-538-5712</t>
  </si>
  <si>
    <t>Rachael Howard</t>
  </si>
  <si>
    <t>Rachael.H17@yahoo.com</t>
  </si>
  <si>
    <t>867-317-1235</t>
  </si>
  <si>
    <t>Washington.Holly@yahoo.com</t>
  </si>
  <si>
    <t>322-282-9835</t>
  </si>
  <si>
    <t>Bruce.Taylor25@outlook.com</t>
  </si>
  <si>
    <t>968-620-4977</t>
  </si>
  <si>
    <t>Long_Christopher@mail.com</t>
  </si>
  <si>
    <t>638-004-1576</t>
  </si>
  <si>
    <t>Regina Cook</t>
  </si>
  <si>
    <t>Regina_C60@yandex.com</t>
  </si>
  <si>
    <t>555-394-2864</t>
  </si>
  <si>
    <t>Lisa.Miller@gmail.com</t>
  </si>
  <si>
    <t>126-435-4145</t>
  </si>
  <si>
    <t>Aimee Harper</t>
  </si>
  <si>
    <t>Harper.Aimee@xfinity.com</t>
  </si>
  <si>
    <t>540-652-0557</t>
  </si>
  <si>
    <t>Cynthia Spencer</t>
  </si>
  <si>
    <t>CSpencer23@hotmail.com</t>
  </si>
  <si>
    <t>598-132-7789</t>
  </si>
  <si>
    <t>Stanley Pierce</t>
  </si>
  <si>
    <t>Pierce.Stanley@protonmail.com</t>
  </si>
  <si>
    <t>398-732-6738</t>
  </si>
  <si>
    <t>Juan Mendoza</t>
  </si>
  <si>
    <t>Juan.Mendoza@yandex.com</t>
  </si>
  <si>
    <t>746-769-3876</t>
  </si>
  <si>
    <t>Megan Roberts</t>
  </si>
  <si>
    <t>MRoberts@att.com</t>
  </si>
  <si>
    <t>168-784-0690</t>
  </si>
  <si>
    <t>Edward Anthony</t>
  </si>
  <si>
    <t>EAnthony@hotmail.com</t>
  </si>
  <si>
    <t>611-441-1784</t>
  </si>
  <si>
    <t>Amber Harper</t>
  </si>
  <si>
    <t>Amber.H@att.com</t>
  </si>
  <si>
    <t>203-492-4706</t>
  </si>
  <si>
    <t>Rodriguez.Scott@yahoo.com</t>
  </si>
  <si>
    <t>747-622-7760</t>
  </si>
  <si>
    <t>Brown_Eric@zoho.com</t>
  </si>
  <si>
    <t>803-818-6721</t>
  </si>
  <si>
    <t>Shannon Griffin</t>
  </si>
  <si>
    <t>Griffin_Shannon@comcast.net</t>
  </si>
  <si>
    <t>596-812-3751</t>
  </si>
  <si>
    <t>Mr. Timothy Kirby DDS</t>
  </si>
  <si>
    <t>Mr..D@verizon.com</t>
  </si>
  <si>
    <t>238-507-2435</t>
  </si>
  <si>
    <t>Austin.C30@att.com</t>
  </si>
  <si>
    <t>635-592-7795</t>
  </si>
  <si>
    <t>PerryRodriguez14@aol.com</t>
  </si>
  <si>
    <t>194-248-8756</t>
  </si>
  <si>
    <t>Max Hawkins</t>
  </si>
  <si>
    <t>MHawkins@protonmail.com</t>
  </si>
  <si>
    <t>697-073-0375</t>
  </si>
  <si>
    <t>SHernandez@yandex.com</t>
  </si>
  <si>
    <t>567-714-1185</t>
  </si>
  <si>
    <t>Cory Fischer</t>
  </si>
  <si>
    <t>Cory_F@gmail.com</t>
  </si>
  <si>
    <t>308-835-3027</t>
  </si>
  <si>
    <t>Lawrence Kelly</t>
  </si>
  <si>
    <t>Kelly.Lawrence@protonmail.com</t>
  </si>
  <si>
    <t>791-073-6724</t>
  </si>
  <si>
    <t>Alexandra Cooper</t>
  </si>
  <si>
    <t>Cooper_Alexandra45@yahoo.com</t>
  </si>
  <si>
    <t>635-399-7569</t>
  </si>
  <si>
    <t>Erica Doyle</t>
  </si>
  <si>
    <t>Erica.D@aol.com</t>
  </si>
  <si>
    <t>636-740-8190</t>
  </si>
  <si>
    <t>Jimmy Martin</t>
  </si>
  <si>
    <t>JimmyMartin@zoho.com</t>
  </si>
  <si>
    <t>757-835-9912</t>
  </si>
  <si>
    <t>Nicholas Harrison</t>
  </si>
  <si>
    <t>NicholasHarrison@mail.com</t>
  </si>
  <si>
    <t>872-829-7476</t>
  </si>
  <si>
    <t>James.Taylor@aol.com</t>
  </si>
  <si>
    <t>466-735-3875</t>
  </si>
  <si>
    <t>StephanieHarper@aol.com</t>
  </si>
  <si>
    <t>592-231-1039</t>
  </si>
  <si>
    <t>Brendan Bender</t>
  </si>
  <si>
    <t>Brendan_B@mail.com</t>
  </si>
  <si>
    <t>595-467-7035</t>
  </si>
  <si>
    <t>CarlosEvans@gmail.com</t>
  </si>
  <si>
    <t>305-417-4612</t>
  </si>
  <si>
    <t>Crystal Robertson</t>
  </si>
  <si>
    <t>Crystal.Robertson@aol.com</t>
  </si>
  <si>
    <t>915-463-4935</t>
  </si>
  <si>
    <t>383-661-5419</t>
  </si>
  <si>
    <t>Justin.S@att.com</t>
  </si>
  <si>
    <t>227-364-7308</t>
  </si>
  <si>
    <t>Alison Bishop</t>
  </si>
  <si>
    <t>Bishop_Alison@gmail.com</t>
  </si>
  <si>
    <t>812-192-4000</t>
  </si>
  <si>
    <t>Kristin Day</t>
  </si>
  <si>
    <t>KristinDay68@hotmail.com</t>
  </si>
  <si>
    <t>527-141-6500</t>
  </si>
  <si>
    <t>Joshua Sheppard</t>
  </si>
  <si>
    <t>JoshuaSheppard@aol.com</t>
  </si>
  <si>
    <t>109-146-9840</t>
  </si>
  <si>
    <t>LReyes85@verizon.com</t>
  </si>
  <si>
    <t>225-691-3807</t>
  </si>
  <si>
    <t>Frances Harris</t>
  </si>
  <si>
    <t>FHarris46@verizon.com</t>
  </si>
  <si>
    <t>418-797-8612</t>
  </si>
  <si>
    <t>Ryan Logan</t>
  </si>
  <si>
    <t>RLogan@hotmail.com</t>
  </si>
  <si>
    <t>415-476-8463</t>
  </si>
  <si>
    <t>Sharon Reynolds</t>
  </si>
  <si>
    <t>Reynolds.Sharon22@protonmail.com</t>
  </si>
  <si>
    <t>242-893-0381</t>
  </si>
  <si>
    <t>Jason Romero</t>
  </si>
  <si>
    <t>Jason.R81@verizon.com</t>
  </si>
  <si>
    <t>263-004-6910</t>
  </si>
  <si>
    <t>Angela Sloan</t>
  </si>
  <si>
    <t>Sloan.Angela@verizon.com</t>
  </si>
  <si>
    <t>822-354-7377</t>
  </si>
  <si>
    <t>Stephen Powell</t>
  </si>
  <si>
    <t>StephenPowell@gmail.com</t>
  </si>
  <si>
    <t>971-946-6988</t>
  </si>
  <si>
    <t>JBowers15@xfinity.com</t>
  </si>
  <si>
    <t>382-828-9341</t>
  </si>
  <si>
    <t>Marcia Villanueva</t>
  </si>
  <si>
    <t>Marcia.Villanueva@yahoo.com</t>
  </si>
  <si>
    <t>702-122-8990</t>
  </si>
  <si>
    <t>KevinMitchell@mail.com</t>
  </si>
  <si>
    <t>417-160-3063</t>
  </si>
  <si>
    <t>James.R62@yandex.com</t>
  </si>
  <si>
    <t>538-372-2567</t>
  </si>
  <si>
    <t>BCunningham@outlook.com</t>
  </si>
  <si>
    <t>219-883-8703</t>
  </si>
  <si>
    <t>Timothy Reed</t>
  </si>
  <si>
    <t>TimothyReed@gmail.com</t>
  </si>
  <si>
    <t>599-818-8801</t>
  </si>
  <si>
    <t>Rachel Morris</t>
  </si>
  <si>
    <t>RMorris@outlook.com</t>
  </si>
  <si>
    <t>821-817-0916</t>
  </si>
  <si>
    <t>Willie Hardy</t>
  </si>
  <si>
    <t>WillieHardy@outlook.com</t>
  </si>
  <si>
    <t>396-301-4639</t>
  </si>
  <si>
    <t>Alyssa Branch</t>
  </si>
  <si>
    <t>Branch_Alyssa@att.com</t>
  </si>
  <si>
    <t>830-370-6122</t>
  </si>
  <si>
    <t>Michelle Braun</t>
  </si>
  <si>
    <t>Michelle.B@hotmail.com</t>
  </si>
  <si>
    <t>334-172-9470</t>
  </si>
  <si>
    <t>Adrian Byrd</t>
  </si>
  <si>
    <t>Adrian_Byrd@gmail.com</t>
  </si>
  <si>
    <t>875-918-4895</t>
  </si>
  <si>
    <t>Adam Berg</t>
  </si>
  <si>
    <t>Adam_B67@zoho.com</t>
  </si>
  <si>
    <t>916-202-6208</t>
  </si>
  <si>
    <t>Steven Rodriguez</t>
  </si>
  <si>
    <t>Steven.Rodriguez75@verizon.com</t>
  </si>
  <si>
    <t>232-036-9904</t>
  </si>
  <si>
    <t>Barbara Diaz</t>
  </si>
  <si>
    <t>BDiaz37@zoho.com</t>
  </si>
  <si>
    <t>372-608-9705</t>
  </si>
  <si>
    <t>ChristopherDavis@yahoo.com</t>
  </si>
  <si>
    <t>461-966-6736</t>
  </si>
  <si>
    <t>Howard Brooks</t>
  </si>
  <si>
    <t>HBrooks@mail.com</t>
  </si>
  <si>
    <t>323-039-0423</t>
  </si>
  <si>
    <t>Steve Rivas</t>
  </si>
  <si>
    <t>Steve_Rivas46@zoho.com</t>
  </si>
  <si>
    <t>970-765-9645</t>
  </si>
  <si>
    <t>915-665-5048</t>
  </si>
  <si>
    <t>Christina Fields</t>
  </si>
  <si>
    <t>Christina.Fields31@hotmail.com</t>
  </si>
  <si>
    <t>819-445-7022</t>
  </si>
  <si>
    <t>Jonathan_Henderson@att.com</t>
  </si>
  <si>
    <t>955-028-9440</t>
  </si>
  <si>
    <t>John Hammond</t>
  </si>
  <si>
    <t>JHammond@yandex.com</t>
  </si>
  <si>
    <t>200-331-7893</t>
  </si>
  <si>
    <t>Christina Sanchez</t>
  </si>
  <si>
    <t>Christina.S@mail.com</t>
  </si>
  <si>
    <t>660-654-0076</t>
  </si>
  <si>
    <t>Sylvia Ferguson</t>
  </si>
  <si>
    <t>SFerguson@gmail.com</t>
  </si>
  <si>
    <t>464-427-5936</t>
  </si>
  <si>
    <t>Diana Kramer</t>
  </si>
  <si>
    <t>Kramer_Diana16@xfinity.com</t>
  </si>
  <si>
    <t>683-301-5428</t>
  </si>
  <si>
    <t>Ross Allen</t>
  </si>
  <si>
    <t>Allen_Ross35@aol.com</t>
  </si>
  <si>
    <t>788-673-6905</t>
  </si>
  <si>
    <t>Hunter_O@gmail.com</t>
  </si>
  <si>
    <t>996-320-8138</t>
  </si>
  <si>
    <t>Sergio Bradley</t>
  </si>
  <si>
    <t>Bradley_Sergio@protonmail.com</t>
  </si>
  <si>
    <t>549-703-8961</t>
  </si>
  <si>
    <t>Clinton Santiago</t>
  </si>
  <si>
    <t>Santiago.Clinton@att.com</t>
  </si>
  <si>
    <t>732-588-7291</t>
  </si>
  <si>
    <t>Bryan Vega</t>
  </si>
  <si>
    <t>Bryan_Vega@att.com</t>
  </si>
  <si>
    <t>557-649-4263</t>
  </si>
  <si>
    <t>Patricia Obrien</t>
  </si>
  <si>
    <t>PObrien74@att.com</t>
  </si>
  <si>
    <t>948-619-7951</t>
  </si>
  <si>
    <t>CSmith77@verizon.com</t>
  </si>
  <si>
    <t>633-411-8898</t>
  </si>
  <si>
    <t>Christina.Murray@xfinity.com</t>
  </si>
  <si>
    <t>837-675-3219</t>
  </si>
  <si>
    <t>Curtis Hale</t>
  </si>
  <si>
    <t>CHale69@protonmail.com</t>
  </si>
  <si>
    <t>731-469-9001</t>
  </si>
  <si>
    <t>Miranda Foster</t>
  </si>
  <si>
    <t>Miranda_Foster94@hotmail.com</t>
  </si>
  <si>
    <t>571-365-8782</t>
  </si>
  <si>
    <t>Hannah Williams</t>
  </si>
  <si>
    <t>Hannah.Williams@verizon.com</t>
  </si>
  <si>
    <t>899-447-2449</t>
  </si>
  <si>
    <t>Anthony Tucker</t>
  </si>
  <si>
    <t>Tucker.Anthony@yahoo.com</t>
  </si>
  <si>
    <t>211-299-0542</t>
  </si>
  <si>
    <t>Sabrina Morrow</t>
  </si>
  <si>
    <t>Sabrina_M@gmail.com</t>
  </si>
  <si>
    <t>767-130-7451</t>
  </si>
  <si>
    <t>Richard.Rodriguez@mail.com</t>
  </si>
  <si>
    <t>210-834-8445</t>
  </si>
  <si>
    <t>Michael Short</t>
  </si>
  <si>
    <t>Short_Michael35@outlook.com</t>
  </si>
  <si>
    <t>394-272-6238</t>
  </si>
  <si>
    <t>Craig Stone</t>
  </si>
  <si>
    <t>CraigStone@verizon.com</t>
  </si>
  <si>
    <t>338-152-0140</t>
  </si>
  <si>
    <t>Kevin_Williams@hotmail.com</t>
  </si>
  <si>
    <t>928-363-1791</t>
  </si>
  <si>
    <t>Amanda Rice</t>
  </si>
  <si>
    <t>Rice.Amanda55@verizon.com</t>
  </si>
  <si>
    <t>200-818-8553</t>
  </si>
  <si>
    <t>Miller.Debra65@verizon.com</t>
  </si>
  <si>
    <t>945-106-1049</t>
  </si>
  <si>
    <t>Lorraine Mitchell</t>
  </si>
  <si>
    <t>LMitchell@outlook.com</t>
  </si>
  <si>
    <t>259-592-7607</t>
  </si>
  <si>
    <t>Nicole.P@yandex.com</t>
  </si>
  <si>
    <t>694-336-9904</t>
  </si>
  <si>
    <t>Jacob Herrera</t>
  </si>
  <si>
    <t>603-212-1858</t>
  </si>
  <si>
    <t>Melissa Miranda</t>
  </si>
  <si>
    <t>Miranda.Melissa@yandex.com</t>
  </si>
  <si>
    <t>518-562-8789</t>
  </si>
  <si>
    <t>Toni Adams</t>
  </si>
  <si>
    <t>Toni_A16@zoho.com</t>
  </si>
  <si>
    <t>328-619-4282</t>
  </si>
  <si>
    <t>Craig Fernandez</t>
  </si>
  <si>
    <t>Craig_F@yahoo.com</t>
  </si>
  <si>
    <t>420-324-2212</t>
  </si>
  <si>
    <t>Christopher_H@mail.com</t>
  </si>
  <si>
    <t>909-263-1429</t>
  </si>
  <si>
    <t>Colleen Silva</t>
  </si>
  <si>
    <t>Silva_Colleen81@xfinity.com</t>
  </si>
  <si>
    <t>463-529-8938</t>
  </si>
  <si>
    <t>Susan Houston</t>
  </si>
  <si>
    <t>SHouston@xfinity.com</t>
  </si>
  <si>
    <t>100-829-4944</t>
  </si>
  <si>
    <t>Vincent Sandoval</t>
  </si>
  <si>
    <t>Vincent.Sandoval13@xfinity.com</t>
  </si>
  <si>
    <t>271-748-5179</t>
  </si>
  <si>
    <t>Kelly_Robert12@outlook.com</t>
  </si>
  <si>
    <t>584-195-0672</t>
  </si>
  <si>
    <t>Heather Esparza</t>
  </si>
  <si>
    <t>Heather_Esparza@hotmail.com</t>
  </si>
  <si>
    <t>237-288-5215</t>
  </si>
  <si>
    <t>Larry Heath</t>
  </si>
  <si>
    <t>LHeath@att.com</t>
  </si>
  <si>
    <t>432-417-5391</t>
  </si>
  <si>
    <t>Brittany_Webb@protonmail.com</t>
  </si>
  <si>
    <t>855-953-6930</t>
  </si>
  <si>
    <t>Kim.S@protonmail.com</t>
  </si>
  <si>
    <t>475-955-5063</t>
  </si>
  <si>
    <t>Anna Berger</t>
  </si>
  <si>
    <t>Anna_Berger@mail.com</t>
  </si>
  <si>
    <t>179-781-4291</t>
  </si>
  <si>
    <t>Tyler Patterson</t>
  </si>
  <si>
    <t>TylerPatterson78@protonmail.com</t>
  </si>
  <si>
    <t>458-928-6231</t>
  </si>
  <si>
    <t>Jessica Reyes</t>
  </si>
  <si>
    <t>Jessica_R@yahoo.com</t>
  </si>
  <si>
    <t>684-728-7854</t>
  </si>
  <si>
    <t>892-626-2187</t>
  </si>
  <si>
    <t>Scott Glenn</t>
  </si>
  <si>
    <t>Scott_Glenn@outlook.com</t>
  </si>
  <si>
    <t>477-691-7011</t>
  </si>
  <si>
    <t>Wanda Gonzalez</t>
  </si>
  <si>
    <t>Gonzalez.Wanda95@hotmail.com</t>
  </si>
  <si>
    <t>440-606-1200</t>
  </si>
  <si>
    <t>Ralph Miller</t>
  </si>
  <si>
    <t>Ralph_M41@yandex.com</t>
  </si>
  <si>
    <t>829-411-1919</t>
  </si>
  <si>
    <t>JWebb@yahoo.com</t>
  </si>
  <si>
    <t>231-350-2561</t>
  </si>
  <si>
    <t>Michael.A@zoho.com</t>
  </si>
  <si>
    <t>385-248-0666</t>
  </si>
  <si>
    <t>MatthewMoore75@mail.com</t>
  </si>
  <si>
    <t>533-527-5379</t>
  </si>
  <si>
    <t>Gerald Moore</t>
  </si>
  <si>
    <t>GeraldMoore@verizon.com</t>
  </si>
  <si>
    <t>906-007-2323</t>
  </si>
  <si>
    <t>Martha Rivera</t>
  </si>
  <si>
    <t>Martha.R@protonmail.com</t>
  </si>
  <si>
    <t>668-478-1794</t>
  </si>
  <si>
    <t>Kevin.W@yahoo.com</t>
  </si>
  <si>
    <t>340-115-6498</t>
  </si>
  <si>
    <t>Monica Rivera</t>
  </si>
  <si>
    <t>581-998-5536</t>
  </si>
  <si>
    <t>Erik Price</t>
  </si>
  <si>
    <t>EPrice58@comcast.net</t>
  </si>
  <si>
    <t>505-146-7054</t>
  </si>
  <si>
    <t>Oscar Mason</t>
  </si>
  <si>
    <t>Oscar_M@aol.com</t>
  </si>
  <si>
    <t>154-052-2490</t>
  </si>
  <si>
    <t>Sarah.P@comcast.net</t>
  </si>
  <si>
    <t>151-232-3825</t>
  </si>
  <si>
    <t>Connor Barnes</t>
  </si>
  <si>
    <t>Barnes.Connor44@comcast.net</t>
  </si>
  <si>
    <t>437-174-4670</t>
  </si>
  <si>
    <t>Ronald Paul</t>
  </si>
  <si>
    <t>RPaul@verizon.com</t>
  </si>
  <si>
    <t>791-050-9566</t>
  </si>
  <si>
    <t>Robert.Carrillo@att.com</t>
  </si>
  <si>
    <t>227-613-5775</t>
  </si>
  <si>
    <t>Cynthia_G42@comcast.net</t>
  </si>
  <si>
    <t>938-393-5714</t>
  </si>
  <si>
    <t>Logan.Joel@verizon.com</t>
  </si>
  <si>
    <t>193-795-8504</t>
  </si>
  <si>
    <t>William.Lewis@aol.com</t>
  </si>
  <si>
    <t>370-508-9180</t>
  </si>
  <si>
    <t>Roger Blanchard</t>
  </si>
  <si>
    <t>RogerBlanchard@hotmail.com</t>
  </si>
  <si>
    <t>850-383-9861</t>
  </si>
  <si>
    <t>Candace Evans</t>
  </si>
  <si>
    <t>CandaceEvans@protonmail.com</t>
  </si>
  <si>
    <t>293-793-0314</t>
  </si>
  <si>
    <t>Wagner.Ryan@yandex.com</t>
  </si>
  <si>
    <t>160-036-0959</t>
  </si>
  <si>
    <t>Darrell Jackson</t>
  </si>
  <si>
    <t>Darrell_Jackson@comcast.net</t>
  </si>
  <si>
    <t>324-972-3685</t>
  </si>
  <si>
    <t>Leslie Barnes</t>
  </si>
  <si>
    <t>Barnes_Leslie@yahoo.com</t>
  </si>
  <si>
    <t>884-222-4649</t>
  </si>
  <si>
    <t>Kristin Kelly</t>
  </si>
  <si>
    <t>Kelly.Kristin@verizon.com</t>
  </si>
  <si>
    <t>435-229-4581</t>
  </si>
  <si>
    <t>Tyler Hunt</t>
  </si>
  <si>
    <t>TylerHunt@mail.com</t>
  </si>
  <si>
    <t>128-306-6834</t>
  </si>
  <si>
    <t>Angela Hudson</t>
  </si>
  <si>
    <t>Angela.H@verizon.com</t>
  </si>
  <si>
    <t>896-113-5583</t>
  </si>
  <si>
    <t>Johnny Johnson Jr.</t>
  </si>
  <si>
    <t>JJr.@gmail.com</t>
  </si>
  <si>
    <t>223-589-5481</t>
  </si>
  <si>
    <t>Omar.Smith@yahoo.com</t>
  </si>
  <si>
    <t>926-782-2243</t>
  </si>
  <si>
    <t>Lee Friedman</t>
  </si>
  <si>
    <t>Friedman.Lee@gmail.com</t>
  </si>
  <si>
    <t>469-148-0553</t>
  </si>
  <si>
    <t>Jessica Simmons</t>
  </si>
  <si>
    <t>Jessica.S@yandex.com</t>
  </si>
  <si>
    <t>467-474-6106</t>
  </si>
  <si>
    <t>Moore_Ryan@xfinity.com</t>
  </si>
  <si>
    <t>846-462-1955</t>
  </si>
  <si>
    <t>Karl Perkins</t>
  </si>
  <si>
    <t>Karl_P@hotmail.com</t>
  </si>
  <si>
    <t>299-991-8030</t>
  </si>
  <si>
    <t>Meghan Ryan</t>
  </si>
  <si>
    <t>MRyan65@aol.com</t>
  </si>
  <si>
    <t>966-443-7714</t>
  </si>
  <si>
    <t>Francisco Maxwell</t>
  </si>
  <si>
    <t>Francisco_M@zoho.com</t>
  </si>
  <si>
    <t>793-670-8985</t>
  </si>
  <si>
    <t>DavidAlvarado17@yahoo.com</t>
  </si>
  <si>
    <t>513-895-8227</t>
  </si>
  <si>
    <t>Rebecca Gordon MD</t>
  </si>
  <si>
    <t>RMD@aol.com</t>
  </si>
  <si>
    <t>867-818-1903</t>
  </si>
  <si>
    <t>JGonzalez@att.com</t>
  </si>
  <si>
    <t>353-096-2832</t>
  </si>
  <si>
    <t>SWilkins@gmail.com</t>
  </si>
  <si>
    <t>445-296-4535</t>
  </si>
  <si>
    <t>AngelaRobinson19@hotmail.com</t>
  </si>
  <si>
    <t>717-637-0751</t>
  </si>
  <si>
    <t>Cynthia Klein</t>
  </si>
  <si>
    <t>Cynthia_Klein@protonmail.com</t>
  </si>
  <si>
    <t>934-815-8961</t>
  </si>
  <si>
    <t>Samantha_Delgado25@outlook.com</t>
  </si>
  <si>
    <t>137-088-2464</t>
  </si>
  <si>
    <t>Williams.William@gmail.com</t>
  </si>
  <si>
    <t>546-347-3907</t>
  </si>
  <si>
    <t>William Avery</t>
  </si>
  <si>
    <t>William_Avery@yandex.com</t>
  </si>
  <si>
    <t>738-324-3930</t>
  </si>
  <si>
    <t>Juan Bell</t>
  </si>
  <si>
    <t>Juan_Bell@att.com</t>
  </si>
  <si>
    <t>197-212-0290</t>
  </si>
  <si>
    <t>Mr. Dennis Perkins DDS</t>
  </si>
  <si>
    <t>DDS.Mr.40@gmail.com</t>
  </si>
  <si>
    <t>784-029-4215</t>
  </si>
  <si>
    <t>Lorraine Bell MD</t>
  </si>
  <si>
    <t>MD_Lorraine@verizon.com</t>
  </si>
  <si>
    <t>674-113-5077</t>
  </si>
  <si>
    <t>William Fuller</t>
  </si>
  <si>
    <t>William_Fuller@mail.com</t>
  </si>
  <si>
    <t>619-882-8974</t>
  </si>
  <si>
    <t>Kevin Graves</t>
  </si>
  <si>
    <t>KevinGraves20@comcast.net</t>
  </si>
  <si>
    <t>560-117-2099</t>
  </si>
  <si>
    <t>Christopher.P21@aol.com</t>
  </si>
  <si>
    <t>957-380-3082</t>
  </si>
  <si>
    <t>Kimberly Roth</t>
  </si>
  <si>
    <t>KRoth26@verizon.com</t>
  </si>
  <si>
    <t>130-407-9191</t>
  </si>
  <si>
    <t>Ray Kemp</t>
  </si>
  <si>
    <t>Ray.Kemp@hotmail.com</t>
  </si>
  <si>
    <t>654-291-2827</t>
  </si>
  <si>
    <t>Daniel.Adams65@hotmail.com</t>
  </si>
  <si>
    <t>773-892-1841</t>
  </si>
  <si>
    <t>Annette Robinson</t>
  </si>
  <si>
    <t>Robinson_Annette@yahoo.com</t>
  </si>
  <si>
    <t>802-234-7571</t>
  </si>
  <si>
    <t>GGarcia@yahoo.com</t>
  </si>
  <si>
    <t>846-543-0924</t>
  </si>
  <si>
    <t>Jennifer Roach</t>
  </si>
  <si>
    <t>860-528-9539</t>
  </si>
  <si>
    <t>JohnBoyd@mail.com</t>
  </si>
  <si>
    <t>854-332-4715</t>
  </si>
  <si>
    <t>Corey_Phillips64@mail.com</t>
  </si>
  <si>
    <t>652-963-7596</t>
  </si>
  <si>
    <t>Morgan.Williams@yandex.com</t>
  </si>
  <si>
    <t>910-093-9943</t>
  </si>
  <si>
    <t>Wyatt Scott</t>
  </si>
  <si>
    <t>WyattScott@mail.com</t>
  </si>
  <si>
    <t>226-268-9645</t>
  </si>
  <si>
    <t>David Mills MD</t>
  </si>
  <si>
    <t>David.MD@hotmail.com</t>
  </si>
  <si>
    <t>755-553-8627</t>
  </si>
  <si>
    <t>Lee Scott</t>
  </si>
  <si>
    <t>Scott_Lee@yahoo.com</t>
  </si>
  <si>
    <t>358-269-6264</t>
  </si>
  <si>
    <t>Elizabeth Bishop</t>
  </si>
  <si>
    <t>Bishop_Elizabeth@yandex.com</t>
  </si>
  <si>
    <t>449-654-0883</t>
  </si>
  <si>
    <t>Todd Mcgee</t>
  </si>
  <si>
    <t>Todd_M86@yahoo.com</t>
  </si>
  <si>
    <t>310-815-8694</t>
  </si>
  <si>
    <t>Douglas Morgan</t>
  </si>
  <si>
    <t>DouglasMorgan11@yahoo.com</t>
  </si>
  <si>
    <t>958-208-6251</t>
  </si>
  <si>
    <t>Lauren Vang</t>
  </si>
  <si>
    <t>Lauren.V@mail.com</t>
  </si>
  <si>
    <t>872-802-0376</t>
  </si>
  <si>
    <t>Kelly.G@yandex.com</t>
  </si>
  <si>
    <t>661-741-5894</t>
  </si>
  <si>
    <t>Brittany.Riley@yandex.com</t>
  </si>
  <si>
    <t>418-399-3069</t>
  </si>
  <si>
    <t>Brett Hoffman</t>
  </si>
  <si>
    <t>Brett.Hoffman88@yahoo.com</t>
  </si>
  <si>
    <t>852-178-8151</t>
  </si>
  <si>
    <t>JulieAdams@att.com</t>
  </si>
  <si>
    <t>302-967-9835</t>
  </si>
  <si>
    <t>Kevin Mercado</t>
  </si>
  <si>
    <t>Mercado.Kevin@protonmail.com</t>
  </si>
  <si>
    <t>228-751-6113</t>
  </si>
  <si>
    <t>Garner.Brian@yandex.com</t>
  </si>
  <si>
    <t>720-259-0962</t>
  </si>
  <si>
    <t>Gonzalez_Clarence@comcast.net</t>
  </si>
  <si>
    <t>963-791-7653</t>
  </si>
  <si>
    <t>Christopher.Graves@verizon.com</t>
  </si>
  <si>
    <t>346-453-0663</t>
  </si>
  <si>
    <t>Joan Mason</t>
  </si>
  <si>
    <t>Mason_Joan45@xfinity.com</t>
  </si>
  <si>
    <t>834-301-6508</t>
  </si>
  <si>
    <t>Martinez.Joshua55@aol.com</t>
  </si>
  <si>
    <t>894-187-3849</t>
  </si>
  <si>
    <t>Carolyn Pennington</t>
  </si>
  <si>
    <t>Pennington_Carolyn@zoho.com</t>
  </si>
  <si>
    <t>889-090-2691</t>
  </si>
  <si>
    <t>Claudia Gibson</t>
  </si>
  <si>
    <t>Claudia.Gibson@mail.com</t>
  </si>
  <si>
    <t>426-572-7872</t>
  </si>
  <si>
    <t>Earl Cooke</t>
  </si>
  <si>
    <t>EarlCooke@yahoo.com</t>
  </si>
  <si>
    <t>855-365-6459</t>
  </si>
  <si>
    <t>Mr. Frank Kramer</t>
  </si>
  <si>
    <t>Mr..Kramer@protonmail.com</t>
  </si>
  <si>
    <t>416-194-8712</t>
  </si>
  <si>
    <t>Michael Larsen</t>
  </si>
  <si>
    <t>MichaelLarsen98@att.com</t>
  </si>
  <si>
    <t>243-597-1409</t>
  </si>
  <si>
    <t>Erika Warner</t>
  </si>
  <si>
    <t>ErikaWarner@gmail.com</t>
  </si>
  <si>
    <t>613-532-0436</t>
  </si>
  <si>
    <t>JeffreyGamble@outlook.com</t>
  </si>
  <si>
    <t>383-109-0687</t>
  </si>
  <si>
    <t>Ronald Gomez</t>
  </si>
  <si>
    <t>Gomez_Ronald@yahoo.com</t>
  </si>
  <si>
    <t>685-471-0479</t>
  </si>
  <si>
    <t>BarbaraDavis@aol.com</t>
  </si>
  <si>
    <t>983-918-9394</t>
  </si>
  <si>
    <t>Sheena Harrington</t>
  </si>
  <si>
    <t>Harrington.Sheena42@aol.com</t>
  </si>
  <si>
    <t>131-409-4090</t>
  </si>
  <si>
    <t>Sanchez.Nicole@xfinity.com</t>
  </si>
  <si>
    <t>613-309-1126</t>
  </si>
  <si>
    <t>Adams.Justin@outlook.com</t>
  </si>
  <si>
    <t>155-378-1520</t>
  </si>
  <si>
    <t>Matthew.N48@gmail.com</t>
  </si>
  <si>
    <t>327-636-6165</t>
  </si>
  <si>
    <t>Parker Shaffer</t>
  </si>
  <si>
    <t>909-771-6365</t>
  </si>
  <si>
    <t>Rodriguez_James@yandex.com</t>
  </si>
  <si>
    <t>145-767-2459</t>
  </si>
  <si>
    <t>David Ortega</t>
  </si>
  <si>
    <t>Ortega_David@zoho.com</t>
  </si>
  <si>
    <t>619-504-9772</t>
  </si>
  <si>
    <t>Anna.Smith@protonmail.com</t>
  </si>
  <si>
    <t>262-215-6597</t>
  </si>
  <si>
    <t>Daniel_Smith@gmail.com</t>
  </si>
  <si>
    <t>316-087-5170</t>
  </si>
  <si>
    <t>Vanessa Buchanan</t>
  </si>
  <si>
    <t>Buchanan_Vanessa@outlook.com</t>
  </si>
  <si>
    <t>993-536-3799</t>
  </si>
  <si>
    <t>Larry_Smith53@outlook.com</t>
  </si>
  <si>
    <t>242-911-3469</t>
  </si>
  <si>
    <t>Kristin Edwards</t>
  </si>
  <si>
    <t>KristinEdwards@zoho.com</t>
  </si>
  <si>
    <t>771-655-2064</t>
  </si>
  <si>
    <t>Jonathon Wilson</t>
  </si>
  <si>
    <t>Wilson_Jonathon@hotmail.com</t>
  </si>
  <si>
    <t>533-667-9406</t>
  </si>
  <si>
    <t>Gary Allen</t>
  </si>
  <si>
    <t>Allen.Gary@outlook.com</t>
  </si>
  <si>
    <t>249-126-5345</t>
  </si>
  <si>
    <t>Hall_Katherine@gmail.com</t>
  </si>
  <si>
    <t>164-829-0462</t>
  </si>
  <si>
    <t>Amber Bullock</t>
  </si>
  <si>
    <t>ABullock@gmail.com</t>
  </si>
  <si>
    <t>667-739-0619</t>
  </si>
  <si>
    <t>Reed_Renee@yandex.com</t>
  </si>
  <si>
    <t>970-325-8809</t>
  </si>
  <si>
    <t>Tara French</t>
  </si>
  <si>
    <t>TFrench68@xfinity.com</t>
  </si>
  <si>
    <t>977-594-6312</t>
  </si>
  <si>
    <t>Heather Jimenez</t>
  </si>
  <si>
    <t>HJimenez@comcast.net</t>
  </si>
  <si>
    <t>256-079-5885</t>
  </si>
  <si>
    <t>Chang_Nicholas@yandex.com</t>
  </si>
  <si>
    <t>962-461-2035</t>
  </si>
  <si>
    <t>Kim.Erin27@att.com</t>
  </si>
  <si>
    <t>429-550-7029</t>
  </si>
  <si>
    <t>Devon Flowers</t>
  </si>
  <si>
    <t>Devon.F@hotmail.com</t>
  </si>
  <si>
    <t>148-183-2575</t>
  </si>
  <si>
    <t>Christina Mcdowell</t>
  </si>
  <si>
    <t>Mcdowell_Christina@outlook.com</t>
  </si>
  <si>
    <t>533-908-6699</t>
  </si>
  <si>
    <t>Brad Fletcher</t>
  </si>
  <si>
    <t>BradFletcher71@comcast.net</t>
  </si>
  <si>
    <t>884-897-3094</t>
  </si>
  <si>
    <t>Sherry Yang</t>
  </si>
  <si>
    <t>Sherry_Yang@aol.com</t>
  </si>
  <si>
    <t>121-921-9082</t>
  </si>
  <si>
    <t>Paul Ramirez</t>
  </si>
  <si>
    <t>PRamirez@hotmail.com</t>
  </si>
  <si>
    <t>771-816-6724</t>
  </si>
  <si>
    <t>Cheryl Larson</t>
  </si>
  <si>
    <t>Larson_Cheryl@protonmail.com</t>
  </si>
  <si>
    <t>553-019-2043</t>
  </si>
  <si>
    <t>Amy Cisneros</t>
  </si>
  <si>
    <t>Amy.C@comcast.net</t>
  </si>
  <si>
    <t>975-539-9890</t>
  </si>
  <si>
    <t>Daniel May DDS</t>
  </si>
  <si>
    <t>DDS.Daniel@comcast.net</t>
  </si>
  <si>
    <t>333-273-1320</t>
  </si>
  <si>
    <t>Rodriguez_Brian71@protonmail.com</t>
  </si>
  <si>
    <t>118-651-6008</t>
  </si>
  <si>
    <t>Collins.Elizabeth@xfinity.com</t>
  </si>
  <si>
    <t>837-744-5620</t>
  </si>
  <si>
    <t>Stevens_Sheri@outlook.com</t>
  </si>
  <si>
    <t>321-577-1808</t>
  </si>
  <si>
    <t>Jeremy_B49@xfinity.com</t>
  </si>
  <si>
    <t>896-373-2853</t>
  </si>
  <si>
    <t>Tracy Spears</t>
  </si>
  <si>
    <t>TSpears@yahoo.com</t>
  </si>
  <si>
    <t>707-579-1116</t>
  </si>
  <si>
    <t>JFrederick@outlook.com</t>
  </si>
  <si>
    <t>670-887-9661</t>
  </si>
  <si>
    <t>Claudia Jones</t>
  </si>
  <si>
    <t>Claudia.Jones@aol.com</t>
  </si>
  <si>
    <t>527-460-6954</t>
  </si>
  <si>
    <t>Frederick Hudson</t>
  </si>
  <si>
    <t>Frederick.Hudson38@xfinity.com</t>
  </si>
  <si>
    <t>430-697-0695</t>
  </si>
  <si>
    <t>204-340-9158</t>
  </si>
  <si>
    <t>RobertRuiz@protonmail.com</t>
  </si>
  <si>
    <t>662-038-8021</t>
  </si>
  <si>
    <t>Sonia Mckay</t>
  </si>
  <si>
    <t>Sonia_Mckay@yahoo.com</t>
  </si>
  <si>
    <t>969-000-2061</t>
  </si>
  <si>
    <t>Salazar_Matthew@yandex.com</t>
  </si>
  <si>
    <t>363-742-2511</t>
  </si>
  <si>
    <t>Lewis_Paul@mail.com</t>
  </si>
  <si>
    <t>610-703-9960</t>
  </si>
  <si>
    <t>Daniel Herrera</t>
  </si>
  <si>
    <t>Daniel_Herrera22@yahoo.com</t>
  </si>
  <si>
    <t>409-740-6432</t>
  </si>
  <si>
    <t>THernandez80@protonmail.com</t>
  </si>
  <si>
    <t>401-303-6187</t>
  </si>
  <si>
    <t>Mrs. Linda Cox DVM</t>
  </si>
  <si>
    <t>396-473-1922</t>
  </si>
  <si>
    <t>Jeffrey Obrien</t>
  </si>
  <si>
    <t>Jeffrey.O@zoho.com</t>
  </si>
  <si>
    <t>695-431-4539</t>
  </si>
  <si>
    <t>Jonathan Morris</t>
  </si>
  <si>
    <t>Jonathan.Morris16@outlook.com</t>
  </si>
  <si>
    <t>686-696-5020</t>
  </si>
  <si>
    <t>Alan Harris</t>
  </si>
  <si>
    <t>AHarris@outlook.com</t>
  </si>
  <si>
    <t>508-936-2896</t>
  </si>
  <si>
    <t>Robinson.Courtney@comcast.net</t>
  </si>
  <si>
    <t>917-511-8615</t>
  </si>
  <si>
    <t>Joseph Sandoval</t>
  </si>
  <si>
    <t>Joseph_S30@xfinity.com</t>
  </si>
  <si>
    <t>232-561-9244</t>
  </si>
  <si>
    <t>Hailey Moyer</t>
  </si>
  <si>
    <t>HMoyer92@aol.com</t>
  </si>
  <si>
    <t>104-499-5953</t>
  </si>
  <si>
    <t>Elizabeth Lucas</t>
  </si>
  <si>
    <t>Elizabeth_L@comcast.net</t>
  </si>
  <si>
    <t>444-693-2000</t>
  </si>
  <si>
    <t>Andrew Howard</t>
  </si>
  <si>
    <t>Howard.Andrew@xfinity.com</t>
  </si>
  <si>
    <t>989-130-6350</t>
  </si>
  <si>
    <t>Terri Lloyd</t>
  </si>
  <si>
    <t>Terri.Lloyd99@gmail.com</t>
  </si>
  <si>
    <t>134-655-7533</t>
  </si>
  <si>
    <t>Ryan.A@zoho.com</t>
  </si>
  <si>
    <t>414-794-7973</t>
  </si>
  <si>
    <t>Alicia Parsons</t>
  </si>
  <si>
    <t>Parsons.Alicia@gmail.com</t>
  </si>
  <si>
    <t>386-392-5509</t>
  </si>
  <si>
    <t>Robert Black</t>
  </si>
  <si>
    <t>Robert.Black@att.com</t>
  </si>
  <si>
    <t>531-990-9474</t>
  </si>
  <si>
    <t>Vanessa Bishop</t>
  </si>
  <si>
    <t>Vanessa.Bishop@comcast.net</t>
  </si>
  <si>
    <t>834-992-6991</t>
  </si>
  <si>
    <t>Robert_Campbell19@yahoo.com</t>
  </si>
  <si>
    <t>971-572-1585</t>
  </si>
  <si>
    <t>GeorgeReyes@comcast.net</t>
  </si>
  <si>
    <t>103-292-3361</t>
  </si>
  <si>
    <t>Clarence Salazar</t>
  </si>
  <si>
    <t>Clarence.Salazar47@comcast.net</t>
  </si>
  <si>
    <t>177-657-9262</t>
  </si>
  <si>
    <t>AThompson42@verizon.com</t>
  </si>
  <si>
    <t>713-983-2851</t>
  </si>
  <si>
    <t>Maureen Miller</t>
  </si>
  <si>
    <t>Maureen_Miller13@hotmail.com</t>
  </si>
  <si>
    <t>781-251-8036</t>
  </si>
  <si>
    <t>Evans_Mary@protonmail.com</t>
  </si>
  <si>
    <t>128-752-0755</t>
  </si>
  <si>
    <t>Krista Martin</t>
  </si>
  <si>
    <t>Krista_Martin@mail.com</t>
  </si>
  <si>
    <t>816-747-6393</t>
  </si>
  <si>
    <t>Gonzales.Kevin@hotmail.com</t>
  </si>
  <si>
    <t>713-204-1493</t>
  </si>
  <si>
    <t>Anthony_King@comcast.net</t>
  </si>
  <si>
    <t>214-589-0867</t>
  </si>
  <si>
    <t>Joseph.Jenkins@att.com</t>
  </si>
  <si>
    <t>611-324-9248</t>
  </si>
  <si>
    <t>Shelby Simon</t>
  </si>
  <si>
    <t>Shelby_Simon@yahoo.com</t>
  </si>
  <si>
    <t>515-298-3542</t>
  </si>
  <si>
    <t>David.Fisher@mail.com</t>
  </si>
  <si>
    <t>325-866-2950</t>
  </si>
  <si>
    <t>Mr. Scott Foley DDS</t>
  </si>
  <si>
    <t>DDS.Mr.@aol.com</t>
  </si>
  <si>
    <t>769-714-1354</t>
  </si>
  <si>
    <t>Jose.T@xfinity.com</t>
  </si>
  <si>
    <t>870-813-0607</t>
  </si>
  <si>
    <t>477-475-3836</t>
  </si>
  <si>
    <t>Shawn Macias</t>
  </si>
  <si>
    <t>Shawn_M@gmail.com</t>
  </si>
  <si>
    <t>500-237-8362</t>
  </si>
  <si>
    <t>George Blackburn</t>
  </si>
  <si>
    <t>George_B@mail.com</t>
  </si>
  <si>
    <t>398-058-1565</t>
  </si>
  <si>
    <t>Brianna Rios</t>
  </si>
  <si>
    <t>Brianna.Rios@mail.com</t>
  </si>
  <si>
    <t>874-104-6818</t>
  </si>
  <si>
    <t>Mary Molina</t>
  </si>
  <si>
    <t>Mary.Molina59@outlook.com</t>
  </si>
  <si>
    <t>656-458-2396</t>
  </si>
  <si>
    <t>Timothy.P24@comcast.net</t>
  </si>
  <si>
    <t>875-662-6653</t>
  </si>
  <si>
    <t>Daniel Mann</t>
  </si>
  <si>
    <t>Mann_Daniel46@outlook.com</t>
  </si>
  <si>
    <t>362-800-6413</t>
  </si>
  <si>
    <t>Dr. Pamela Burns MD</t>
  </si>
  <si>
    <t>Dr..M96@gmail.com</t>
  </si>
  <si>
    <t>195-064-8177</t>
  </si>
  <si>
    <t>KRamirez93@yahoo.com</t>
  </si>
  <si>
    <t>532-919-1521</t>
  </si>
  <si>
    <t>Christine Ford</t>
  </si>
  <si>
    <t>Christine.F47@gmail.com</t>
  </si>
  <si>
    <t>530-177-5530</t>
  </si>
  <si>
    <t>Crystal Graves</t>
  </si>
  <si>
    <t>Crystal_G@comcast.net</t>
  </si>
  <si>
    <t>921-746-2453</t>
  </si>
  <si>
    <t>Kevin Kramer</t>
  </si>
  <si>
    <t>Kevin.K50@hotmail.com</t>
  </si>
  <si>
    <t>766-220-0146</t>
  </si>
  <si>
    <t>James_Montgomery@comcast.net</t>
  </si>
  <si>
    <t>110-207-0776</t>
  </si>
  <si>
    <t>SarahCarter@xfinity.com</t>
  </si>
  <si>
    <t>269-692-0137</t>
  </si>
  <si>
    <t>John.Jones@verizon.com</t>
  </si>
  <si>
    <t>600-693-0413</t>
  </si>
  <si>
    <t>Michele_H22@xfinity.com</t>
  </si>
  <si>
    <t>540-317-2528</t>
  </si>
  <si>
    <t>Danielle Nielsen</t>
  </si>
  <si>
    <t>DNielsen58@att.com</t>
  </si>
  <si>
    <t>486-236-9926</t>
  </si>
  <si>
    <t>MVasquez@protonmail.com</t>
  </si>
  <si>
    <t>793-094-8192</t>
  </si>
  <si>
    <t>382-645-8227</t>
  </si>
  <si>
    <t>Latasha Mccoy</t>
  </si>
  <si>
    <t>Latasha.M@hotmail.com</t>
  </si>
  <si>
    <t>111-482-3583</t>
  </si>
  <si>
    <t>Maria Marshall</t>
  </si>
  <si>
    <t>Maria_M@gmail.com</t>
  </si>
  <si>
    <t>581-926-2298</t>
  </si>
  <si>
    <t>Victoria Rogers</t>
  </si>
  <si>
    <t>Victoria_R@outlook.com</t>
  </si>
  <si>
    <t>476-141-0965</t>
  </si>
  <si>
    <t>Sherri.J35@hotmail.com</t>
  </si>
  <si>
    <t>448-299-0842</t>
  </si>
  <si>
    <t>Michael_Jones59@yandex.com</t>
  </si>
  <si>
    <t>526-127-0641</t>
  </si>
  <si>
    <t>Shawn.Smith70@outlook.com</t>
  </si>
  <si>
    <t>808-455-7999</t>
  </si>
  <si>
    <t>Lauren Mann</t>
  </si>
  <si>
    <t>LMann60@xfinity.com</t>
  </si>
  <si>
    <t>991-327-3064</t>
  </si>
  <si>
    <t>Sheila Hutchinson MD</t>
  </si>
  <si>
    <t>Sheila.M79@verizon.com</t>
  </si>
  <si>
    <t>913-715-2264</t>
  </si>
  <si>
    <t>Emma Smith</t>
  </si>
  <si>
    <t>EmmaSmith@yahoo.com</t>
  </si>
  <si>
    <t>771-479-2683</t>
  </si>
  <si>
    <t>Nicole Lynch</t>
  </si>
  <si>
    <t>Nicole_Lynch72@xfinity.com</t>
  </si>
  <si>
    <t>942-103-4016</t>
  </si>
  <si>
    <t>Victor Diaz</t>
  </si>
  <si>
    <t>VictorDiaz@hotmail.com</t>
  </si>
  <si>
    <t>384-265-9637</t>
  </si>
  <si>
    <t>Karina Copeland</t>
  </si>
  <si>
    <t>Copeland.Karina@xfinity.com</t>
  </si>
  <si>
    <t>922-813-7171</t>
  </si>
  <si>
    <t>Robin Walsh</t>
  </si>
  <si>
    <t>RWalsh@comcast.net</t>
  </si>
  <si>
    <t>485-265-6577</t>
  </si>
  <si>
    <t>Brenda Nixon</t>
  </si>
  <si>
    <t>Nixon_Brenda@att.com</t>
  </si>
  <si>
    <t>585-000-7237</t>
  </si>
  <si>
    <t>JMiranda@verizon.com</t>
  </si>
  <si>
    <t>532-049-0782</t>
  </si>
  <si>
    <t>LBrown@verizon.com</t>
  </si>
  <si>
    <t>416-060-9275</t>
  </si>
  <si>
    <t>JenniferBaker36@yahoo.com</t>
  </si>
  <si>
    <t>471-164-0431</t>
  </si>
  <si>
    <t>Scott English</t>
  </si>
  <si>
    <t>Scott_E30@outlook.com</t>
  </si>
  <si>
    <t>223-130-5655</t>
  </si>
  <si>
    <t>Jaime Briggs</t>
  </si>
  <si>
    <t>Jaime.Briggs@mail.com</t>
  </si>
  <si>
    <t>565-587-1889</t>
  </si>
  <si>
    <t>Kristi Sullivan</t>
  </si>
  <si>
    <t>KSullivan@zoho.com</t>
  </si>
  <si>
    <t>703-764-0602</t>
  </si>
  <si>
    <t>James_Williams13@yandex.com</t>
  </si>
  <si>
    <t>674-230-8918</t>
  </si>
  <si>
    <t>BHayes@aol.com</t>
  </si>
  <si>
    <t>889-132-4209</t>
  </si>
  <si>
    <t>James Romero</t>
  </si>
  <si>
    <t>Romero.James71@verizon.com</t>
  </si>
  <si>
    <t>676-337-2328</t>
  </si>
  <si>
    <t>Corey Bass</t>
  </si>
  <si>
    <t>Bass_Corey@gmail.com</t>
  </si>
  <si>
    <t>109-951-5309</t>
  </si>
  <si>
    <t>Andrew Carr</t>
  </si>
  <si>
    <t>Carr_Andrew14@protonmail.com</t>
  </si>
  <si>
    <t>915-566-4056</t>
  </si>
  <si>
    <t>Michael.Jackson@comcast.net</t>
  </si>
  <si>
    <t>383-429-3783</t>
  </si>
  <si>
    <t>John Whitaker MD</t>
  </si>
  <si>
    <t>John_MD@mail.com</t>
  </si>
  <si>
    <t>289-628-6439</t>
  </si>
  <si>
    <t>Ashley Hart DDS</t>
  </si>
  <si>
    <t>ADDS87@yandex.com</t>
  </si>
  <si>
    <t>666-236-2296</t>
  </si>
  <si>
    <t>Tracey Fisher</t>
  </si>
  <si>
    <t>Tracey_Fisher96@verizon.com</t>
  </si>
  <si>
    <t>155-987-4265</t>
  </si>
  <si>
    <t>Robert.G@mail.com</t>
  </si>
  <si>
    <t>574-281-3404</t>
  </si>
  <si>
    <t>Peter Graham</t>
  </si>
  <si>
    <t>Peter.G@hotmail.com</t>
  </si>
  <si>
    <t>840-345-1248</t>
  </si>
  <si>
    <t>Erica Barton</t>
  </si>
  <si>
    <t>652-144-5178</t>
  </si>
  <si>
    <t>Roberts_Teresa32@att.com</t>
  </si>
  <si>
    <t>946-447-8583</t>
  </si>
  <si>
    <t>Craig Ward</t>
  </si>
  <si>
    <t>Craig.W@comcast.net</t>
  </si>
  <si>
    <t>259-656-2839</t>
  </si>
  <si>
    <t>Latoya Lopez</t>
  </si>
  <si>
    <t>Latoya.Lopez@zoho.com</t>
  </si>
  <si>
    <t>564-871-1876</t>
  </si>
  <si>
    <t>Jennifer_W@xfinity.com</t>
  </si>
  <si>
    <t>709-972-2958</t>
  </si>
  <si>
    <t>Thomas Leach</t>
  </si>
  <si>
    <t>ThomasLeach@mail.com</t>
  </si>
  <si>
    <t>916-529-6145</t>
  </si>
  <si>
    <t>Colleen.B@xfinity.com</t>
  </si>
  <si>
    <t>349-220-2754</t>
  </si>
  <si>
    <t>Corey Brandt</t>
  </si>
  <si>
    <t>Corey_B41@hotmail.com</t>
  </si>
  <si>
    <t>490-094-6212</t>
  </si>
  <si>
    <t>Bennett.Michael@outlook.com</t>
  </si>
  <si>
    <t>174-594-5360</t>
  </si>
  <si>
    <t>Wallace_John@mail.com</t>
  </si>
  <si>
    <t>857-719-5452</t>
  </si>
  <si>
    <t>Timothy_Dixon@xfinity.com</t>
  </si>
  <si>
    <t>583-375-5130</t>
  </si>
  <si>
    <t>Lori Landry</t>
  </si>
  <si>
    <t>Lori.Landry@hotmail.com</t>
  </si>
  <si>
    <t>101-148-3212</t>
  </si>
  <si>
    <t>Albert Miller</t>
  </si>
  <si>
    <t>Miller.Albert@xfinity.com</t>
  </si>
  <si>
    <t>276-416-8469</t>
  </si>
  <si>
    <t>Jeffrey.Walker@aol.com</t>
  </si>
  <si>
    <t>462-782-4012</t>
  </si>
  <si>
    <t>Howell_Jeremy@att.com</t>
  </si>
  <si>
    <t>827-820-4673</t>
  </si>
  <si>
    <t>Ashlee Thompson</t>
  </si>
  <si>
    <t>Ashlee.Thompson94@hotmail.com</t>
  </si>
  <si>
    <t>422-654-9065</t>
  </si>
  <si>
    <t>Henry Long</t>
  </si>
  <si>
    <t>Henry.Long93@xfinity.com</t>
  </si>
  <si>
    <t>901-686-4013</t>
  </si>
  <si>
    <t>Julia Hall</t>
  </si>
  <si>
    <t>Julia_H35@gmail.com</t>
  </si>
  <si>
    <t>820-140-1852</t>
  </si>
  <si>
    <t>KellyThomas@zoho.com</t>
  </si>
  <si>
    <t>554-670-3145</t>
  </si>
  <si>
    <t>Jacob_Taylor@comcast.net</t>
  </si>
  <si>
    <t>257-422-5832</t>
  </si>
  <si>
    <t>Joseph Saunders</t>
  </si>
  <si>
    <t>Joseph.S30@aol.com</t>
  </si>
  <si>
    <t>769-386-9174</t>
  </si>
  <si>
    <t>Anthony.Brown41@hotmail.com</t>
  </si>
  <si>
    <t>921-466-1261</t>
  </si>
  <si>
    <t>Michael_S@yandex.com</t>
  </si>
  <si>
    <t>194-988-6696</t>
  </si>
  <si>
    <t>Carmen Salinas</t>
  </si>
  <si>
    <t>CSalinas78@protonmail.com</t>
  </si>
  <si>
    <t>702-667-8027</t>
  </si>
  <si>
    <t>Deanna Mccoy</t>
  </si>
  <si>
    <t>Deanna_M77@zoho.com</t>
  </si>
  <si>
    <t>749-234-9516</t>
  </si>
  <si>
    <t>Tony Soto</t>
  </si>
  <si>
    <t>Tony_Soto@xfinity.com</t>
  </si>
  <si>
    <t>916-331-3991</t>
  </si>
  <si>
    <t>Sharon White</t>
  </si>
  <si>
    <t>White.Sharon@verizon.com</t>
  </si>
  <si>
    <t>804-991-3428</t>
  </si>
  <si>
    <t>Courtney Cardenas</t>
  </si>
  <si>
    <t>CourtneyCardenas@aol.com</t>
  </si>
  <si>
    <t>987-016-4864</t>
  </si>
  <si>
    <t>985-054-1069</t>
  </si>
  <si>
    <t>Antonio Kelley</t>
  </si>
  <si>
    <t>AKelley59@protonmail.com</t>
  </si>
  <si>
    <t>675-112-4454</t>
  </si>
  <si>
    <t>Michael.A@hotmail.com</t>
  </si>
  <si>
    <t>881-589-6182</t>
  </si>
  <si>
    <t>Kyle Durham</t>
  </si>
  <si>
    <t>Durham.Kyle40@outlook.com</t>
  </si>
  <si>
    <t>746-537-7879</t>
  </si>
  <si>
    <t>Kyle.Davis@verizon.com</t>
  </si>
  <si>
    <t>924-671-3995</t>
  </si>
  <si>
    <t>Debra Glenn</t>
  </si>
  <si>
    <t>Debra.G51@comcast.net</t>
  </si>
  <si>
    <t>340-568-7883</t>
  </si>
  <si>
    <t>Karen Arnold</t>
  </si>
  <si>
    <t>KArnold@att.com</t>
  </si>
  <si>
    <t>725-141-9747</t>
  </si>
  <si>
    <t>Robert.Krueger@protonmail.com</t>
  </si>
  <si>
    <t>826-739-3863</t>
  </si>
  <si>
    <t>Shannon Murray</t>
  </si>
  <si>
    <t>SMurray@outlook.com</t>
  </si>
  <si>
    <t>409-290-0246</t>
  </si>
  <si>
    <t>Ashley Kelley</t>
  </si>
  <si>
    <t>AKelley@zoho.com</t>
  </si>
  <si>
    <t>168-139-1045</t>
  </si>
  <si>
    <t>Nicole.Sanchez@yahoo.com</t>
  </si>
  <si>
    <t>410-691-9258</t>
  </si>
  <si>
    <t>David Rogers</t>
  </si>
  <si>
    <t>DavidRogers@outlook.com</t>
  </si>
  <si>
    <t>133-513-8617</t>
  </si>
  <si>
    <t>Lindsey Lynch</t>
  </si>
  <si>
    <t>Lindsey_L86@comcast.net</t>
  </si>
  <si>
    <t>721-773-8921</t>
  </si>
  <si>
    <t>Christina Gonzales</t>
  </si>
  <si>
    <t>Christina.G@xfinity.com</t>
  </si>
  <si>
    <t>221-676-6868</t>
  </si>
  <si>
    <t>Jason Cunningham</t>
  </si>
  <si>
    <t>Cunningham.Jason32@zoho.com</t>
  </si>
  <si>
    <t>773-372-1293</t>
  </si>
  <si>
    <t>Lynn Rodriguez</t>
  </si>
  <si>
    <t>LRodriguez@yandex.com</t>
  </si>
  <si>
    <t>600-063-4506</t>
  </si>
  <si>
    <t>Kenneth Bright</t>
  </si>
  <si>
    <t>Bright_Kenneth@comcast.net</t>
  </si>
  <si>
    <t>161-056-0830</t>
  </si>
  <si>
    <t>Anthony Giles</t>
  </si>
  <si>
    <t>Anthony_G@verizon.com</t>
  </si>
  <si>
    <t>751-978-8155</t>
  </si>
  <si>
    <t>Karen Howe</t>
  </si>
  <si>
    <t>Karen_Howe86@outlook.com</t>
  </si>
  <si>
    <t>233-431-6715</t>
  </si>
  <si>
    <t>Tim Morrison</t>
  </si>
  <si>
    <t>TimMorrison@gmail.com</t>
  </si>
  <si>
    <t>595-402-9855</t>
  </si>
  <si>
    <t>Tonya Brown</t>
  </si>
  <si>
    <t>Tonya_Brown@outlook.com</t>
  </si>
  <si>
    <t>619-109-1082</t>
  </si>
  <si>
    <t>Richard_Burns@verizon.com</t>
  </si>
  <si>
    <t>524-683-0589</t>
  </si>
  <si>
    <t>Jerry Park</t>
  </si>
  <si>
    <t>Park.Jerry61@yandex.com</t>
  </si>
  <si>
    <t>280-830-7697</t>
  </si>
  <si>
    <t>William Ho</t>
  </si>
  <si>
    <t>Ho.William97@verizon.com</t>
  </si>
  <si>
    <t>574-169-9291</t>
  </si>
  <si>
    <t>Robert_Thomas@att.com</t>
  </si>
  <si>
    <t>588-187-3972</t>
  </si>
  <si>
    <t>Angela Little</t>
  </si>
  <si>
    <t>Angela.L@verizon.com</t>
  </si>
  <si>
    <t>446-399-3137</t>
  </si>
  <si>
    <t>Andrew.J@xfinity.com</t>
  </si>
  <si>
    <t>113-363-3154</t>
  </si>
  <si>
    <t>Robert_W@yahoo.com</t>
  </si>
  <si>
    <t>128-626-6895</t>
  </si>
  <si>
    <t>Holly Carroll</t>
  </si>
  <si>
    <t>Carroll_Holly@outlook.com</t>
  </si>
  <si>
    <t>177-675-3773</t>
  </si>
  <si>
    <t>Cole Carter</t>
  </si>
  <si>
    <t>CCarter76@outlook.com</t>
  </si>
  <si>
    <t>997-139-3414</t>
  </si>
  <si>
    <t>Denise Pope</t>
  </si>
  <si>
    <t>DenisePope@yahoo.com</t>
  </si>
  <si>
    <t>864-949-7771</t>
  </si>
  <si>
    <t>Melissa Santiago</t>
  </si>
  <si>
    <t>Santiago_Melissa@gmail.com</t>
  </si>
  <si>
    <t>929-212-1489</t>
  </si>
  <si>
    <t>Amber.Perez90@mail.com</t>
  </si>
  <si>
    <t>921-529-6959</t>
  </si>
  <si>
    <t>Angel Clark</t>
  </si>
  <si>
    <t>Angel.Clark@yahoo.com</t>
  </si>
  <si>
    <t>763-879-6305</t>
  </si>
  <si>
    <t>Jesse Hernandez</t>
  </si>
  <si>
    <t>Hernandez_Jesse@protonmail.com</t>
  </si>
  <si>
    <t>624-032-6656</t>
  </si>
  <si>
    <t>Nancy_S@xfinity.com</t>
  </si>
  <si>
    <t>376-233-5121</t>
  </si>
  <si>
    <t>Deborah Chan</t>
  </si>
  <si>
    <t>Deborah_C@gmail.com</t>
  </si>
  <si>
    <t>649-961-0309</t>
  </si>
  <si>
    <t>Deborah.B@xfinity.com</t>
  </si>
  <si>
    <t>416-753-8743</t>
  </si>
  <si>
    <t>Mary_B@zoho.com</t>
  </si>
  <si>
    <t>742-297-2281</t>
  </si>
  <si>
    <t>Robert_E@aol.com</t>
  </si>
  <si>
    <t>694-014-7856</t>
  </si>
  <si>
    <t>Justin_W26@mail.com</t>
  </si>
  <si>
    <t>527-877-6195</t>
  </si>
  <si>
    <t>Kimberly Dudley</t>
  </si>
  <si>
    <t>KimberlyDudley93@xfinity.com</t>
  </si>
  <si>
    <t>450-120-3295</t>
  </si>
  <si>
    <t>MYT</t>
  </si>
  <si>
    <t>Derek Mendoza</t>
  </si>
  <si>
    <t>Mendoza.Derek54@gmail.com</t>
  </si>
  <si>
    <t>957-874-0315</t>
  </si>
  <si>
    <t>MBallard@zoho.com</t>
  </si>
  <si>
    <t>787-008-9466</t>
  </si>
  <si>
    <t>Wesley Roberts</t>
  </si>
  <si>
    <t>Wesley.R@verizon.com</t>
  </si>
  <si>
    <t>391-749-5238</t>
  </si>
  <si>
    <t>Melinda Walker</t>
  </si>
  <si>
    <t>Melinda.Walker@outlook.com</t>
  </si>
  <si>
    <t>768-114-2268</t>
  </si>
  <si>
    <t>Sharon.W55@zoho.com</t>
  </si>
  <si>
    <t>158-413-0250</t>
  </si>
  <si>
    <t>819-739-9150</t>
  </si>
  <si>
    <t>Thomas Simon</t>
  </si>
  <si>
    <t>Thomas_Simon@mail.com</t>
  </si>
  <si>
    <t>706-007-7685</t>
  </si>
  <si>
    <t>974-667-1847</t>
  </si>
  <si>
    <t>Theresa House</t>
  </si>
  <si>
    <t>Theresa_House@hotmail.com</t>
  </si>
  <si>
    <t>867-976-8117</t>
  </si>
  <si>
    <t>Kenneth Barnes</t>
  </si>
  <si>
    <t>KennethBarnes@yahoo.com</t>
  </si>
  <si>
    <t>250-648-5887</t>
  </si>
  <si>
    <t>Collins_Tiffany24@outlook.com</t>
  </si>
  <si>
    <t>958-203-2630</t>
  </si>
  <si>
    <t>Jasmine Hunt</t>
  </si>
  <si>
    <t>JasmineHunt22@mail.com</t>
  </si>
  <si>
    <t>226-660-7867</t>
  </si>
  <si>
    <t>Darlene Johnston</t>
  </si>
  <si>
    <t>DJohnston@aol.com</t>
  </si>
  <si>
    <t>426-789-2625</t>
  </si>
  <si>
    <t>Phillip Collier</t>
  </si>
  <si>
    <t>PCollier40@gmail.com</t>
  </si>
  <si>
    <t>821-271-3593</t>
  </si>
  <si>
    <t>Carlos Pierce</t>
  </si>
  <si>
    <t>Carlos_P38@gmail.com</t>
  </si>
  <si>
    <t>640-101-1718</t>
  </si>
  <si>
    <t>Charles Bishop</t>
  </si>
  <si>
    <t>Charles.Bishop60@hotmail.com</t>
  </si>
  <si>
    <t>792-630-5153</t>
  </si>
  <si>
    <t>Russell Rogers</t>
  </si>
  <si>
    <t>Russell_Rogers@aol.com</t>
  </si>
  <si>
    <t>604-307-5168</t>
  </si>
  <si>
    <t>David_Guzman@aol.com</t>
  </si>
  <si>
    <t>752-042-1818</t>
  </si>
  <si>
    <t>Harrison.Christine41@comcast.net</t>
  </si>
  <si>
    <t>776-070-6989</t>
  </si>
  <si>
    <t>Amy Good</t>
  </si>
  <si>
    <t>Amy.Good@verizon.com</t>
  </si>
  <si>
    <t>449-469-2737</t>
  </si>
  <si>
    <t>Jessica Goodman</t>
  </si>
  <si>
    <t>JGoodman@att.com</t>
  </si>
  <si>
    <t>285-503-5108</t>
  </si>
  <si>
    <t>Margaret Carpenter</t>
  </si>
  <si>
    <t>Margaret.Carpenter@zoho.com</t>
  </si>
  <si>
    <t>852-465-2537</t>
  </si>
  <si>
    <t>Susan Nelson</t>
  </si>
  <si>
    <t>Nelson_Susan@gmail.com</t>
  </si>
  <si>
    <t>354-985-0142</t>
  </si>
  <si>
    <t>Ethan Koch</t>
  </si>
  <si>
    <t>EKoch85@xfinity.com</t>
  </si>
  <si>
    <t>512-948-4205</t>
  </si>
  <si>
    <t>Richard_Armstrong@outlook.com</t>
  </si>
  <si>
    <t>425-436-3966</t>
  </si>
  <si>
    <t>Mr. Tony Erickson</t>
  </si>
  <si>
    <t>Erickson_Mr.@gmail.com</t>
  </si>
  <si>
    <t>409-912-9052</t>
  </si>
  <si>
    <t>Williams.Pamela74@yahoo.com</t>
  </si>
  <si>
    <t>407-496-7147</t>
  </si>
  <si>
    <t>TammyJohnson@outlook.com</t>
  </si>
  <si>
    <t>718-675-2055</t>
  </si>
  <si>
    <t>Charles.Williams49@mail.com</t>
  </si>
  <si>
    <t>300-313-3593</t>
  </si>
  <si>
    <t>Carla Cisneros</t>
  </si>
  <si>
    <t>Carla_C@xfinity.com</t>
  </si>
  <si>
    <t>375-680-3900</t>
  </si>
  <si>
    <t>Brenda Leonard</t>
  </si>
  <si>
    <t>Brenda_Leonard@hotmail.com</t>
  </si>
  <si>
    <t>434-270-2493</t>
  </si>
  <si>
    <t>Kevin_N63@yahoo.com</t>
  </si>
  <si>
    <t>701-860-0825</t>
  </si>
  <si>
    <t>Kelly Calderon</t>
  </si>
  <si>
    <t>Kelly_C@aol.com</t>
  </si>
  <si>
    <t>161-809-3926</t>
  </si>
  <si>
    <t>Donald_Miller80@zoho.com</t>
  </si>
  <si>
    <t>953-754-2421</t>
  </si>
  <si>
    <t>Dylan Hendricks</t>
  </si>
  <si>
    <t>DHendricks17@aol.com</t>
  </si>
  <si>
    <t>638-162-1363</t>
  </si>
  <si>
    <t>MichaelRiley48@att.com</t>
  </si>
  <si>
    <t>370-831-3415</t>
  </si>
  <si>
    <t>Andrea_Lowe@mail.com</t>
  </si>
  <si>
    <t>831-296-3027</t>
  </si>
  <si>
    <t>Butler.Andrew@xfinity.com</t>
  </si>
  <si>
    <t>862-771-6508</t>
  </si>
  <si>
    <t>Debbie Mitchell</t>
  </si>
  <si>
    <t>DebbieMitchell34@aol.com</t>
  </si>
  <si>
    <t>834-182-1183</t>
  </si>
  <si>
    <t>Andrew_Moore@yahoo.com</t>
  </si>
  <si>
    <t>543-593-1915</t>
  </si>
  <si>
    <t>Dr. Stephanie Martin</t>
  </si>
  <si>
    <t>Martin.Dr.@protonmail.com</t>
  </si>
  <si>
    <t>634-128-8766</t>
  </si>
  <si>
    <t>Sanchez_Jason81@xfinity.com</t>
  </si>
  <si>
    <t>947-315-3183</t>
  </si>
  <si>
    <t>Briana Landry</t>
  </si>
  <si>
    <t>Briana_Landry11@verizon.com</t>
  </si>
  <si>
    <t>562-242-5535</t>
  </si>
  <si>
    <t>Scott.M48@mail.com</t>
  </si>
  <si>
    <t>693-645-4079</t>
  </si>
  <si>
    <t>Williams_Carlos@hotmail.com</t>
  </si>
  <si>
    <t>351-044-9520</t>
  </si>
  <si>
    <t>Hill_Jeremy@aol.com</t>
  </si>
  <si>
    <t>370-785-8275</t>
  </si>
  <si>
    <t>Adams.Jessica@yahoo.com</t>
  </si>
  <si>
    <t>647-022-2736</t>
  </si>
  <si>
    <t>Eric Booth</t>
  </si>
  <si>
    <t>EricBooth@outlook.com</t>
  </si>
  <si>
    <t>872-749-8897</t>
  </si>
  <si>
    <t>Michelle Palmer</t>
  </si>
  <si>
    <t>738-794-0177</t>
  </si>
  <si>
    <t>Jessica.Brown@hotmail.com</t>
  </si>
  <si>
    <t>903-554-5102</t>
  </si>
  <si>
    <t>Angela Braun</t>
  </si>
  <si>
    <t>Angela.Braun@att.com</t>
  </si>
  <si>
    <t>801-135-2511</t>
  </si>
  <si>
    <t>Shannon Tucker</t>
  </si>
  <si>
    <t>Shannon_T@yahoo.com</t>
  </si>
  <si>
    <t>467-033-0076</t>
  </si>
  <si>
    <t>Jennifer Valdez</t>
  </si>
  <si>
    <t>Valdez.Jennifer89@gmail.com</t>
  </si>
  <si>
    <t>783-101-4444</t>
  </si>
  <si>
    <t>Micheal Trevino</t>
  </si>
  <si>
    <t>Micheal_Trevino@yandex.com</t>
  </si>
  <si>
    <t>270-430-2772</t>
  </si>
  <si>
    <t>Leslie Cole</t>
  </si>
  <si>
    <t>LeslieCole@gmail.com</t>
  </si>
  <si>
    <t>442-416-6486</t>
  </si>
  <si>
    <t>Erica Solis</t>
  </si>
  <si>
    <t>ESolis@protonmail.com</t>
  </si>
  <si>
    <t>572-561-9726</t>
  </si>
  <si>
    <t>Gonzalez.Amber@yandex.com</t>
  </si>
  <si>
    <t>941-023-2945</t>
  </si>
  <si>
    <t>Renee Ellison</t>
  </si>
  <si>
    <t>REllison19@comcast.net</t>
  </si>
  <si>
    <t>729-641-0879</t>
  </si>
  <si>
    <t>Kathleen Brandt</t>
  </si>
  <si>
    <t>Kathleen.B@zoho.com</t>
  </si>
  <si>
    <t>700-699-2664</t>
  </si>
  <si>
    <t>Megan Smith</t>
  </si>
  <si>
    <t>MSmith96@protonmail.com</t>
  </si>
  <si>
    <t>441-167-5370</t>
  </si>
  <si>
    <t>Nina Smith</t>
  </si>
  <si>
    <t>Nina.S@zoho.com</t>
  </si>
  <si>
    <t>945-309-6164</t>
  </si>
  <si>
    <t>381-343-8107</t>
  </si>
  <si>
    <t>Thomas Cowan</t>
  </si>
  <si>
    <t>Thomas.C58@protonmail.com</t>
  </si>
  <si>
    <t>566-044-3656</t>
  </si>
  <si>
    <t>Jacqueline Benson</t>
  </si>
  <si>
    <t>JBenson@hotmail.com</t>
  </si>
  <si>
    <t>905-941-4282</t>
  </si>
  <si>
    <t>Kimberly.Harris@yandex.com</t>
  </si>
  <si>
    <t>981-338-8635</t>
  </si>
  <si>
    <t>Mariah Matthews</t>
  </si>
  <si>
    <t>Mariah.Matthews@protonmail.com</t>
  </si>
  <si>
    <t>320-759-0284</t>
  </si>
  <si>
    <t>Sherry Hogan</t>
  </si>
  <si>
    <t>Hogan_Sherry@yahoo.com</t>
  </si>
  <si>
    <t>678-540-9971</t>
  </si>
  <si>
    <t>Jay Woods</t>
  </si>
  <si>
    <t>Woods_Jay@hotmail.com</t>
  </si>
  <si>
    <t>978-056-0338</t>
  </si>
  <si>
    <t>Joseph Munoz</t>
  </si>
  <si>
    <t>Joseph.Munoz14@mail.com</t>
  </si>
  <si>
    <t>324-007-2037</t>
  </si>
  <si>
    <t>AParker@att.com</t>
  </si>
  <si>
    <t>404-320-0760</t>
  </si>
  <si>
    <t>Gomez_Richard@yahoo.com</t>
  </si>
  <si>
    <t>290-083-8757</t>
  </si>
  <si>
    <t>Karen Wong</t>
  </si>
  <si>
    <t>Wong_Karen@yahoo.com</t>
  </si>
  <si>
    <t>969-017-1746</t>
  </si>
  <si>
    <t>Johnson.Melinda@yandex.com</t>
  </si>
  <si>
    <t>960-479-4217</t>
  </si>
  <si>
    <t>Thompson.Joshua@comcast.net</t>
  </si>
  <si>
    <t>119-476-0826</t>
  </si>
  <si>
    <t>Megan_G@outlook.com</t>
  </si>
  <si>
    <t>423-967-6156</t>
  </si>
  <si>
    <t>Krista Jefferson</t>
  </si>
  <si>
    <t>Krista.Jefferson@gmail.com</t>
  </si>
  <si>
    <t>979-161-4822</t>
  </si>
  <si>
    <t>Michael_Lawrence47@outlook.com</t>
  </si>
  <si>
    <t>168-903-6003</t>
  </si>
  <si>
    <t>Lisa_Anderson@verizon.com</t>
  </si>
  <si>
    <t>387-085-9357</t>
  </si>
  <si>
    <t>KKennedy@mail.com</t>
  </si>
  <si>
    <t>756-717-0749</t>
  </si>
  <si>
    <t>JohnFarmer@comcast.net</t>
  </si>
  <si>
    <t>617-844-5195</t>
  </si>
  <si>
    <t>Lisa.White@zoho.com</t>
  </si>
  <si>
    <t>247-648-9956</t>
  </si>
  <si>
    <t>Patricia_Morgan@mail.com</t>
  </si>
  <si>
    <t>218-019-9216</t>
  </si>
  <si>
    <t>Leslie Kennedy</t>
  </si>
  <si>
    <t>LeslieKennedy@verizon.com</t>
  </si>
  <si>
    <t>870-690-6040</t>
  </si>
  <si>
    <t>Rebecca.P@hotmail.com</t>
  </si>
  <si>
    <t>635-634-5933</t>
  </si>
  <si>
    <t>Erika Banks</t>
  </si>
  <si>
    <t>Erika.Banks52@gmail.com</t>
  </si>
  <si>
    <t>868-118-2425</t>
  </si>
  <si>
    <t>Tammy Ray</t>
  </si>
  <si>
    <t>Tammy.Ray@zoho.com</t>
  </si>
  <si>
    <t>604-932-6138</t>
  </si>
  <si>
    <t>Debra Russell</t>
  </si>
  <si>
    <t>Russell_Debra57@protonmail.com</t>
  </si>
  <si>
    <t>993-896-3333</t>
  </si>
  <si>
    <t>Kennedy.Ashley@outlook.com</t>
  </si>
  <si>
    <t>245-200-5153</t>
  </si>
  <si>
    <t>Green_Christina@att.com</t>
  </si>
  <si>
    <t>587-124-4716</t>
  </si>
  <si>
    <t>Brandi Sanders</t>
  </si>
  <si>
    <t>Brandi_Sanders@outlook.com</t>
  </si>
  <si>
    <t>726-514-3787</t>
  </si>
  <si>
    <t>Roberto Anderson</t>
  </si>
  <si>
    <t>Roberto_A@att.com</t>
  </si>
  <si>
    <t>741-092-0849</t>
  </si>
  <si>
    <t>KristenHill@aol.com</t>
  </si>
  <si>
    <t>559-556-8727</t>
  </si>
  <si>
    <t>Michael.H82@att.com</t>
  </si>
  <si>
    <t>455-646-5071</t>
  </si>
  <si>
    <t>Dustin Maldonado</t>
  </si>
  <si>
    <t>Maldonado_Dustin@att.com</t>
  </si>
  <si>
    <t>538-504-7458</t>
  </si>
  <si>
    <t>Kane.Sandra27@hotmail.com</t>
  </si>
  <si>
    <t>483-955-3866</t>
  </si>
  <si>
    <t>Steven Trevino</t>
  </si>
  <si>
    <t>Trevino_Steven39@comcast.net</t>
  </si>
  <si>
    <t>760-032-4301</t>
  </si>
  <si>
    <t>Jacqueline Bell</t>
  </si>
  <si>
    <t>Jacqueline_Bell@zoho.com</t>
  </si>
  <si>
    <t>497-621-8231</t>
  </si>
  <si>
    <t>Craig Collins</t>
  </si>
  <si>
    <t>Collins.Craig43@xfinity.com</t>
  </si>
  <si>
    <t>568-169-3371</t>
  </si>
  <si>
    <t>Rebecca_R@verizon.com</t>
  </si>
  <si>
    <t>793-729-0762</t>
  </si>
  <si>
    <t>Smith.Douglas@att.com</t>
  </si>
  <si>
    <t>456-583-6985</t>
  </si>
  <si>
    <t>Lindsey Douglas</t>
  </si>
  <si>
    <t>Lindsey_D@hotmail.com</t>
  </si>
  <si>
    <t>558-536-3450</t>
  </si>
  <si>
    <t>Spencer Sullivan MD</t>
  </si>
  <si>
    <t>Spencer.MD@verizon.com</t>
  </si>
  <si>
    <t>211-294-2216</t>
  </si>
  <si>
    <t>Tonya Ray</t>
  </si>
  <si>
    <t>Tonya_Ray@att.com</t>
  </si>
  <si>
    <t>852-074-7914</t>
  </si>
  <si>
    <t>Jose Yang</t>
  </si>
  <si>
    <t>Yang.Jose@yandex.com</t>
  </si>
  <si>
    <t>806-790-1892</t>
  </si>
  <si>
    <t>Christopher Burton</t>
  </si>
  <si>
    <t>Christopher.Burton@yahoo.com</t>
  </si>
  <si>
    <t>168-480-5891</t>
  </si>
  <si>
    <t>Leslie Vargas</t>
  </si>
  <si>
    <t>Leslie.Vargas@aol.com</t>
  </si>
  <si>
    <t>407-442-9886</t>
  </si>
  <si>
    <t>Hannah Lane</t>
  </si>
  <si>
    <t>Hannah_L@protonmail.com</t>
  </si>
  <si>
    <t>406-013-7197</t>
  </si>
  <si>
    <t>Kelly Barron</t>
  </si>
  <si>
    <t>KBarron40@gmail.com</t>
  </si>
  <si>
    <t>791-580-1330</t>
  </si>
  <si>
    <t>Kimberly Castro</t>
  </si>
  <si>
    <t>KCastro@outlook.com</t>
  </si>
  <si>
    <t>838-189-7218</t>
  </si>
  <si>
    <t>ColleenWilliams@att.com</t>
  </si>
  <si>
    <t>919-083-6174</t>
  </si>
  <si>
    <t>Chad Lin</t>
  </si>
  <si>
    <t>ChadLin@aol.com</t>
  </si>
  <si>
    <t>955-469-4974</t>
  </si>
  <si>
    <t>Adam Morris</t>
  </si>
  <si>
    <t>AMorris@mail.com</t>
  </si>
  <si>
    <t>272-882-4908</t>
  </si>
  <si>
    <t>Tina Mayer</t>
  </si>
  <si>
    <t>TMayer@att.com</t>
  </si>
  <si>
    <t>388-755-5076</t>
  </si>
  <si>
    <t>Keith Rivera</t>
  </si>
  <si>
    <t>Rivera_Keith@xfinity.com</t>
  </si>
  <si>
    <t>618-380-4929</t>
  </si>
  <si>
    <t>Sandra_A@att.com</t>
  </si>
  <si>
    <t>668-193-9049</t>
  </si>
  <si>
    <t>AWilson@mail.com</t>
  </si>
  <si>
    <t>858-244-2706</t>
  </si>
  <si>
    <t>Gregory Aguilar</t>
  </si>
  <si>
    <t>Gregory_A40@yahoo.com</t>
  </si>
  <si>
    <t>915-472-2792</t>
  </si>
  <si>
    <t>Samantha.P@aol.com</t>
  </si>
  <si>
    <t>272-396-0575</t>
  </si>
  <si>
    <t>Sylvia Henderson</t>
  </si>
  <si>
    <t>Henderson_Sylvia99@verizon.com</t>
  </si>
  <si>
    <t>292-770-3805</t>
  </si>
  <si>
    <t>Harris_Jamie@yahoo.com</t>
  </si>
  <si>
    <t>617-341-7793</t>
  </si>
  <si>
    <t>Paul Fox</t>
  </si>
  <si>
    <t>Paul_F@zoho.com</t>
  </si>
  <si>
    <t>191-983-5079</t>
  </si>
  <si>
    <t>Stacey Blackwell</t>
  </si>
  <si>
    <t>StaceyBlackwell@aol.com</t>
  </si>
  <si>
    <t>840-241-5375</t>
  </si>
  <si>
    <t>286-784-5432</t>
  </si>
  <si>
    <t>Douglas Becker</t>
  </si>
  <si>
    <t>Douglas.Becker@aol.com</t>
  </si>
  <si>
    <t>751-662-8974</t>
  </si>
  <si>
    <t>Rebecca Mccall</t>
  </si>
  <si>
    <t>Rebecca.M@gmail.com</t>
  </si>
  <si>
    <t>874-888-6113</t>
  </si>
  <si>
    <t>Mary Cervantes</t>
  </si>
  <si>
    <t>Mary_Cervantes43@yahoo.com</t>
  </si>
  <si>
    <t>136-424-4145</t>
  </si>
  <si>
    <t>Jay Marshall</t>
  </si>
  <si>
    <t>Marshall_Jay40@verizon.com</t>
  </si>
  <si>
    <t>740-432-7575</t>
  </si>
  <si>
    <t>Courtney Golden</t>
  </si>
  <si>
    <t>Courtney.G@att.com</t>
  </si>
  <si>
    <t>499-468-7171</t>
  </si>
  <si>
    <t>JasonWilliams@outlook.com</t>
  </si>
  <si>
    <t>370-741-7059</t>
  </si>
  <si>
    <t>Daniel Kidd</t>
  </si>
  <si>
    <t>Kidd.Daniel@gmail.com</t>
  </si>
  <si>
    <t>401-435-7916</t>
  </si>
  <si>
    <t>Mr. James Diaz</t>
  </si>
  <si>
    <t>Mr._Diaz76@att.com</t>
  </si>
  <si>
    <t>855-007-8804</t>
  </si>
  <si>
    <t>Sheila Gray</t>
  </si>
  <si>
    <t>Gray_Sheila@protonmail.com</t>
  </si>
  <si>
    <t>322-545-0483</t>
  </si>
  <si>
    <t>Kevin Zamora</t>
  </si>
  <si>
    <t>Zamora_Kevin63@mail.com</t>
  </si>
  <si>
    <t>707-309-3993</t>
  </si>
  <si>
    <t>Emily_Williams33@gmail.com</t>
  </si>
  <si>
    <t>944-803-9526</t>
  </si>
  <si>
    <t>Brittany Howell</t>
  </si>
  <si>
    <t>BHowell80@att.com</t>
  </si>
  <si>
    <t>181-128-2535</t>
  </si>
  <si>
    <t>CourtneyLewis@aol.com</t>
  </si>
  <si>
    <t>618-660-2615</t>
  </si>
  <si>
    <t>Dale Johnson</t>
  </si>
  <si>
    <t>Dale.Johnson@zoho.com</t>
  </si>
  <si>
    <t>368-165-2747</t>
  </si>
  <si>
    <t>Phillips_Nicholas@hotmail.com</t>
  </si>
  <si>
    <t>971-601-3151</t>
  </si>
  <si>
    <t>Eric_W@att.com</t>
  </si>
  <si>
    <t>472-727-2641</t>
  </si>
  <si>
    <t>Deanna Serrano</t>
  </si>
  <si>
    <t>DeannaSerrano27@att.com</t>
  </si>
  <si>
    <t>876-725-1760</t>
  </si>
  <si>
    <t>Mary_Johnson@protonmail.com</t>
  </si>
  <si>
    <t>653-554-7250</t>
  </si>
  <si>
    <t>Katherine.C@gmail.com</t>
  </si>
  <si>
    <t>134-514-3889</t>
  </si>
  <si>
    <t>RWilson@zoho.com</t>
  </si>
  <si>
    <t>112-647-1264</t>
  </si>
  <si>
    <t>Joel Ponce</t>
  </si>
  <si>
    <t>Joel.P23@yahoo.com</t>
  </si>
  <si>
    <t>474-731-6267</t>
  </si>
  <si>
    <t>Christopher Beck</t>
  </si>
  <si>
    <t>Christopher_B61@outlook.com</t>
  </si>
  <si>
    <t>768-167-8537</t>
  </si>
  <si>
    <t>ODavis@zoho.com</t>
  </si>
  <si>
    <t>437-105-5798</t>
  </si>
  <si>
    <t>Eric Huber</t>
  </si>
  <si>
    <t>Eric_H@att.com</t>
  </si>
  <si>
    <t>989-331-5692</t>
  </si>
  <si>
    <t>AmyAdams@yahoo.com</t>
  </si>
  <si>
    <t>698-812-3294</t>
  </si>
  <si>
    <t>Luis Jones</t>
  </si>
  <si>
    <t>LuisJones65@hotmail.com</t>
  </si>
  <si>
    <t>741-618-1843</t>
  </si>
  <si>
    <t>Cynthia Owen</t>
  </si>
  <si>
    <t>Cynthia.Owen@xfinity.com</t>
  </si>
  <si>
    <t>351-876-7639</t>
  </si>
  <si>
    <t>Lisa_P@protonmail.com</t>
  </si>
  <si>
    <t>814-893-9463</t>
  </si>
  <si>
    <t>Carla.Carter@verizon.com</t>
  </si>
  <si>
    <t>452-981-3932</t>
  </si>
  <si>
    <t>Manuel Ortiz</t>
  </si>
  <si>
    <t>Ortiz.Manuel@verizon.com</t>
  </si>
  <si>
    <t>296-386-1077</t>
  </si>
  <si>
    <t>TonyaBrown@hotmail.com</t>
  </si>
  <si>
    <t>487-803-1155</t>
  </si>
  <si>
    <t>Erika Cox</t>
  </si>
  <si>
    <t>Erika_Cox@xfinity.com</t>
  </si>
  <si>
    <t>888-587-7011</t>
  </si>
  <si>
    <t>Breanna Dougherty</t>
  </si>
  <si>
    <t>BreannaDougherty@verizon.com</t>
  </si>
  <si>
    <t>182-833-6885</t>
  </si>
  <si>
    <t>Lisa.W39@comcast.net</t>
  </si>
  <si>
    <t>802-096-7556</t>
  </si>
  <si>
    <t>Joseph_E@verizon.com</t>
  </si>
  <si>
    <t>163-669-1051</t>
  </si>
  <si>
    <t>Dr. Adam Brown MD</t>
  </si>
  <si>
    <t>Dr._MD@hotmail.com</t>
  </si>
  <si>
    <t>846-488-1236</t>
  </si>
  <si>
    <t>Phyllis Murray</t>
  </si>
  <si>
    <t>Phyllis_Murray@hotmail.com</t>
  </si>
  <si>
    <t>787-569-2926</t>
  </si>
  <si>
    <t>AliciaSmith@outlook.com</t>
  </si>
  <si>
    <t>369-243-8412</t>
  </si>
  <si>
    <t>Krystal Ramirez</t>
  </si>
  <si>
    <t>KRamirez28@mail.com</t>
  </si>
  <si>
    <t>394-198-2487</t>
  </si>
  <si>
    <t>Holly Morgan</t>
  </si>
  <si>
    <t>Holly.M31@outlook.com</t>
  </si>
  <si>
    <t>122-596-8219</t>
  </si>
  <si>
    <t>Mallory Taylor</t>
  </si>
  <si>
    <t>MTaylor@aol.com</t>
  </si>
  <si>
    <t>938-746-6543</t>
  </si>
  <si>
    <t>Charles Nelson</t>
  </si>
  <si>
    <t>Charles_N66@xfinity.com</t>
  </si>
  <si>
    <t>868-296-8531</t>
  </si>
  <si>
    <t>Kathryn.J86@zoho.com</t>
  </si>
  <si>
    <t>726-526-3802</t>
  </si>
  <si>
    <t>Chelsea Holmes</t>
  </si>
  <si>
    <t>Holmes_Chelsea@aol.com</t>
  </si>
  <si>
    <t>737-428-7159</t>
  </si>
  <si>
    <t>Lisa Scott</t>
  </si>
  <si>
    <t>Lisa.Scott@att.com</t>
  </si>
  <si>
    <t>787-537-9744</t>
  </si>
  <si>
    <t>Sonia Johnston</t>
  </si>
  <si>
    <t>Sonia_J32@gmail.com</t>
  </si>
  <si>
    <t>301-102-2417</t>
  </si>
  <si>
    <t>Melanie Williamson</t>
  </si>
  <si>
    <t>Williamson_Melanie@zoho.com</t>
  </si>
  <si>
    <t>509-669-4646</t>
  </si>
  <si>
    <t>Shane Peterson</t>
  </si>
  <si>
    <t>Peterson_Shane@aol.com</t>
  </si>
  <si>
    <t>127-135-7345</t>
  </si>
  <si>
    <t>Eric.J@gmail.com</t>
  </si>
  <si>
    <t>358-375-3448</t>
  </si>
  <si>
    <t>Joann Norton</t>
  </si>
  <si>
    <t>Joann_N@hotmail.com</t>
  </si>
  <si>
    <t>610-279-4753</t>
  </si>
  <si>
    <t>Sherry Jackson</t>
  </si>
  <si>
    <t>Jackson_Sherry@zoho.com</t>
  </si>
  <si>
    <t>738-163-1037</t>
  </si>
  <si>
    <t>Jasmine Bowman</t>
  </si>
  <si>
    <t>JasmineBowman25@gmail.com</t>
  </si>
  <si>
    <t>277-627-6756</t>
  </si>
  <si>
    <t>Sharon Mcbride</t>
  </si>
  <si>
    <t>SMcbride@hotmail.com</t>
  </si>
  <si>
    <t>931-892-8377</t>
  </si>
  <si>
    <t>Michael_Johnson58@att.com</t>
  </si>
  <si>
    <t>703-368-4574</t>
  </si>
  <si>
    <t>Nicholas Cox</t>
  </si>
  <si>
    <t>Nicholas_C@protonmail.com</t>
  </si>
  <si>
    <t>195-237-0033</t>
  </si>
  <si>
    <t>Patricia Brady</t>
  </si>
  <si>
    <t>PBrady@xfinity.com</t>
  </si>
  <si>
    <t>820-989-8107</t>
  </si>
  <si>
    <t>Mark.Smith@outlook.com</t>
  </si>
  <si>
    <t>953-824-5180</t>
  </si>
  <si>
    <t>Elizabeth Cantu</t>
  </si>
  <si>
    <t>Cantu_Elizabeth44@aol.com</t>
  </si>
  <si>
    <t>121-067-5458</t>
  </si>
  <si>
    <t>APena84@mail.com</t>
  </si>
  <si>
    <t>667-182-4159</t>
  </si>
  <si>
    <t>Maria Lara</t>
  </si>
  <si>
    <t>Lara.Maria@yandex.com</t>
  </si>
  <si>
    <t>435-896-9554</t>
  </si>
  <si>
    <t>Rebekah Hines</t>
  </si>
  <si>
    <t>Rebekah_H19@aol.com</t>
  </si>
  <si>
    <t>518-444-9487</t>
  </si>
  <si>
    <t>Brenda Zamora</t>
  </si>
  <si>
    <t>Zamora.Brenda@xfinity.com</t>
  </si>
  <si>
    <t>676-166-6060</t>
  </si>
  <si>
    <t>259-384-1797</t>
  </si>
  <si>
    <t>Jennifer Rush</t>
  </si>
  <si>
    <t>Jennifer.Rush@xfinity.com</t>
  </si>
  <si>
    <t>427-065-6780</t>
  </si>
  <si>
    <t>Caleb Dominguez</t>
  </si>
  <si>
    <t>Caleb.D@gmail.com</t>
  </si>
  <si>
    <t>496-517-1248</t>
  </si>
  <si>
    <t>Jennifer_J@att.com</t>
  </si>
  <si>
    <t>529-649-2103</t>
  </si>
  <si>
    <t>Anna Donaldson</t>
  </si>
  <si>
    <t>ADonaldson94@outlook.com</t>
  </si>
  <si>
    <t>132-883-1921</t>
  </si>
  <si>
    <t>Justin Donaldson</t>
  </si>
  <si>
    <t>Donaldson.Justin@xfinity.com</t>
  </si>
  <si>
    <t>823-271-4006</t>
  </si>
  <si>
    <t>Karen Glass</t>
  </si>
  <si>
    <t>451-211-6866</t>
  </si>
  <si>
    <t>Brett Chang</t>
  </si>
  <si>
    <t>Brett.Chang31@aol.com</t>
  </si>
  <si>
    <t>984-783-1684</t>
  </si>
  <si>
    <t>Aaron Stewart</t>
  </si>
  <si>
    <t>Stewart_Aaron@att.com</t>
  </si>
  <si>
    <t>360-368-3513</t>
  </si>
  <si>
    <t>Dominic Carey</t>
  </si>
  <si>
    <t>Dominic_C52@mail.com</t>
  </si>
  <si>
    <t>524-306-6192</t>
  </si>
  <si>
    <t>Rodriguez.Paul28@protonmail.com</t>
  </si>
  <si>
    <t>594-760-2021</t>
  </si>
  <si>
    <t>JThompson44@zoho.com</t>
  </si>
  <si>
    <t>465-172-7917</t>
  </si>
  <si>
    <t>Petersen.John23@yahoo.com</t>
  </si>
  <si>
    <t>923-793-4215</t>
  </si>
  <si>
    <t>Juan_King@mail.com</t>
  </si>
  <si>
    <t>153-427-3738</t>
  </si>
  <si>
    <t>Micheal Simmons</t>
  </si>
  <si>
    <t>Micheal_S@protonmail.com</t>
  </si>
  <si>
    <t>379-028-9483</t>
  </si>
  <si>
    <t>ABryant@gmail.com</t>
  </si>
  <si>
    <t>585-091-6521</t>
  </si>
  <si>
    <t>MichelleFrederick@outlook.com</t>
  </si>
  <si>
    <t>916-160-7682</t>
  </si>
  <si>
    <t>Savannah Carroll</t>
  </si>
  <si>
    <t>Savannah.C96@verizon.com</t>
  </si>
  <si>
    <t>284-056-7707</t>
  </si>
  <si>
    <t>Joshua Baker</t>
  </si>
  <si>
    <t>JBaker73@hotmail.com</t>
  </si>
  <si>
    <t>482-453-5200</t>
  </si>
  <si>
    <t>DTucker@att.com</t>
  </si>
  <si>
    <t>137-833-6643</t>
  </si>
  <si>
    <t>MatthewMedina@comcast.net</t>
  </si>
  <si>
    <t>314-922-4370</t>
  </si>
  <si>
    <t>Kayla.M@protonmail.com</t>
  </si>
  <si>
    <t>481-970-4605</t>
  </si>
  <si>
    <t>Mary.B@aol.com</t>
  </si>
  <si>
    <t>395-694-7125</t>
  </si>
  <si>
    <t>Deborah Chapman</t>
  </si>
  <si>
    <t>Deborah.Chapman@aol.com</t>
  </si>
  <si>
    <t>170-385-3032</t>
  </si>
  <si>
    <t>MBarker@outlook.com</t>
  </si>
  <si>
    <t>957-264-3235</t>
  </si>
  <si>
    <t>RobertThomas@zoho.com</t>
  </si>
  <si>
    <t>105-862-0253</t>
  </si>
  <si>
    <t>Cory Lester</t>
  </si>
  <si>
    <t>CoryLester@att.com</t>
  </si>
  <si>
    <t>770-225-4759</t>
  </si>
  <si>
    <t>Christopher_Jones@comcast.net</t>
  </si>
  <si>
    <t>639-554-0360</t>
  </si>
  <si>
    <t>Alexander_S@outlook.com</t>
  </si>
  <si>
    <t>134-748-3571</t>
  </si>
  <si>
    <t>Hernandez_Morgan@verizon.com</t>
  </si>
  <si>
    <t>915-420-7055</t>
  </si>
  <si>
    <t>Autumn Davis</t>
  </si>
  <si>
    <t>Davis.Autumn38@protonmail.com</t>
  </si>
  <si>
    <t>436-835-0433</t>
  </si>
  <si>
    <t>Mrs. Catherine Contreras MD</t>
  </si>
  <si>
    <t>251-324-1270</t>
  </si>
  <si>
    <t>Renee Doyle</t>
  </si>
  <si>
    <t>RDoyle51@comcast.net</t>
  </si>
  <si>
    <t>212-889-0608</t>
  </si>
  <si>
    <t>Holly Ramos</t>
  </si>
  <si>
    <t>Holly_Ramos66@gmail.com</t>
  </si>
  <si>
    <t>234-030-9616</t>
  </si>
  <si>
    <t>Karen.Brown@mail.com</t>
  </si>
  <si>
    <t>282-390-6358</t>
  </si>
  <si>
    <t>Smith.Robin95@yahoo.com</t>
  </si>
  <si>
    <t>643-665-5471</t>
  </si>
  <si>
    <t>James.M@gmail.com</t>
  </si>
  <si>
    <t>461-872-2579</t>
  </si>
  <si>
    <t>Moore.Jessica@hotmail.com</t>
  </si>
  <si>
    <t>647-861-0264</t>
  </si>
  <si>
    <t>Rose.Andrea@xfinity.com</t>
  </si>
  <si>
    <t>428-391-2950</t>
  </si>
  <si>
    <t>Shannon Farrell</t>
  </si>
  <si>
    <t>Shannon_Farrell@aol.com</t>
  </si>
  <si>
    <t>857-538-4959</t>
  </si>
  <si>
    <t>Martin Montoya</t>
  </si>
  <si>
    <t>MartinMontoya@comcast.net</t>
  </si>
  <si>
    <t>980-934-6455</t>
  </si>
  <si>
    <t>Sarah_H@xfinity.com</t>
  </si>
  <si>
    <t>767-916-6129</t>
  </si>
  <si>
    <t>Antonio Lee</t>
  </si>
  <si>
    <t>Antonio.Lee@outlook.com</t>
  </si>
  <si>
    <t>989-302-4087</t>
  </si>
  <si>
    <t>Hannah Estes</t>
  </si>
  <si>
    <t>Estes_Hannah@outlook.com</t>
  </si>
  <si>
    <t>107-767-3498</t>
  </si>
  <si>
    <t>Jackson.Christopher@zoho.com</t>
  </si>
  <si>
    <t>545-863-4116</t>
  </si>
  <si>
    <t>656-770-9787</t>
  </si>
  <si>
    <t>Charlene Mason</t>
  </si>
  <si>
    <t>Mason_Charlene@hotmail.com</t>
  </si>
  <si>
    <t>228-442-6256</t>
  </si>
  <si>
    <t>Hayley Irwin</t>
  </si>
  <si>
    <t>Hayley_Irwin64@zoho.com</t>
  </si>
  <si>
    <t>379-743-6095</t>
  </si>
  <si>
    <t>Maria James</t>
  </si>
  <si>
    <t>James.Maria@aol.com</t>
  </si>
  <si>
    <t>630-034-3203</t>
  </si>
  <si>
    <t>Lori Middleton</t>
  </si>
  <si>
    <t>LMiddleton@xfinity.com</t>
  </si>
  <si>
    <t>139-406-1122</t>
  </si>
  <si>
    <t>Hoover_Katherine@verizon.com</t>
  </si>
  <si>
    <t>767-954-5212</t>
  </si>
  <si>
    <t>Ryan Soto</t>
  </si>
  <si>
    <t>RSoto37@outlook.com</t>
  </si>
  <si>
    <t>312-304-8893</t>
  </si>
  <si>
    <t>Mark_Coleman@outlook.com</t>
  </si>
  <si>
    <t>318-998-6491</t>
  </si>
  <si>
    <t>Hardy.Samantha@protonmail.com</t>
  </si>
  <si>
    <t>703-841-6017</t>
  </si>
  <si>
    <t>Rhonda Walker</t>
  </si>
  <si>
    <t>Walker.Rhonda@yahoo.com</t>
  </si>
  <si>
    <t>410-777-6428</t>
  </si>
  <si>
    <t>Mathews_Ashley@zoho.com</t>
  </si>
  <si>
    <t>303-881-4508</t>
  </si>
  <si>
    <t>Scott_Rich@att.com</t>
  </si>
  <si>
    <t>502-376-1779</t>
  </si>
  <si>
    <t>Mr. Jonathan Williams</t>
  </si>
  <si>
    <t>MWilliams@outlook.com</t>
  </si>
  <si>
    <t>816-388-2248</t>
  </si>
  <si>
    <t>DanielBoyd@hotmail.com</t>
  </si>
  <si>
    <t>514-939-7768</t>
  </si>
  <si>
    <t>Scott.Nicole97@att.com</t>
  </si>
  <si>
    <t>670-885-2658</t>
  </si>
  <si>
    <t>Beth Ayers</t>
  </si>
  <si>
    <t>Ayers_Beth@protonmail.com</t>
  </si>
  <si>
    <t>628-648-7305</t>
  </si>
  <si>
    <t>222-468-2018</t>
  </si>
  <si>
    <t>Michelle.W@hotmail.com</t>
  </si>
  <si>
    <t>228-945-4213</t>
  </si>
  <si>
    <t>Reynolds.Robert@aol.com</t>
  </si>
  <si>
    <t>689-405-1101</t>
  </si>
  <si>
    <t>Terri Clay</t>
  </si>
  <si>
    <t>TClay62@att.com</t>
  </si>
  <si>
    <t>935-137-3165</t>
  </si>
  <si>
    <t>Fred Gardner</t>
  </si>
  <si>
    <t>Fred.G@mail.com</t>
  </si>
  <si>
    <t>475-619-7658</t>
  </si>
  <si>
    <t>Alison Ferrell</t>
  </si>
  <si>
    <t>Ferrell_Alison@xfinity.com</t>
  </si>
  <si>
    <t>103-609-4457</t>
  </si>
  <si>
    <t>Robert Crane</t>
  </si>
  <si>
    <t>Crane.Robert@outlook.com</t>
  </si>
  <si>
    <t>102-542-5153</t>
  </si>
  <si>
    <t>Thomas_Stephanie@att.com</t>
  </si>
  <si>
    <t>211-613-1839</t>
  </si>
  <si>
    <t>Jones.Virginia@verizon.com</t>
  </si>
  <si>
    <t>761-853-3119</t>
  </si>
  <si>
    <t>Corey Thompson</t>
  </si>
  <si>
    <t>Corey.T@xfinity.com</t>
  </si>
  <si>
    <t>577-897-5638</t>
  </si>
  <si>
    <t>Hayes_Christopher@yandex.com</t>
  </si>
  <si>
    <t>863-776-9696</t>
  </si>
  <si>
    <t>Ronald.Thomas@att.com</t>
  </si>
  <si>
    <t>811-475-2074</t>
  </si>
  <si>
    <t>Joshua.Martinez95@yahoo.com</t>
  </si>
  <si>
    <t>730-905-8490</t>
  </si>
  <si>
    <t>Kristie Miller</t>
  </si>
  <si>
    <t>533-837-2511</t>
  </si>
  <si>
    <t>Julie_H55@att.com</t>
  </si>
  <si>
    <t>163-902-3916</t>
  </si>
  <si>
    <t>Burgess.Sarah34@att.com</t>
  </si>
  <si>
    <t>934-868-7326</t>
  </si>
  <si>
    <t>Michelle Johnston</t>
  </si>
  <si>
    <t>Johnston.Michelle@verizon.com</t>
  </si>
  <si>
    <t>562-458-4787</t>
  </si>
  <si>
    <t>Carter.Kyle@yandex.com</t>
  </si>
  <si>
    <t>791-533-3919</t>
  </si>
  <si>
    <t>Daniel Mccullough</t>
  </si>
  <si>
    <t>289-902-4889</t>
  </si>
  <si>
    <t>Gary Hubbard</t>
  </si>
  <si>
    <t>GaryHubbard@comcast.net</t>
  </si>
  <si>
    <t>937-888-4318</t>
  </si>
  <si>
    <t>Andre Wilkins</t>
  </si>
  <si>
    <t>AndreWilkins@protonmail.com</t>
  </si>
  <si>
    <t>203-048-2346</t>
  </si>
  <si>
    <t>ZDaugherty@yandex.com</t>
  </si>
  <si>
    <t>243-352-5555</t>
  </si>
  <si>
    <t>Sean_Ward45@yahoo.com</t>
  </si>
  <si>
    <t>467-814-3791</t>
  </si>
  <si>
    <t>Marvin Hall</t>
  </si>
  <si>
    <t>Marvin.Hall@aol.com</t>
  </si>
  <si>
    <t>254-271-1771</t>
  </si>
  <si>
    <t>Megan Lindsey</t>
  </si>
  <si>
    <t>Megan.Lindsey@hotmail.com</t>
  </si>
  <si>
    <t>636-458-6470</t>
  </si>
  <si>
    <t>Moore.Karen@hotmail.com</t>
  </si>
  <si>
    <t>436-611-5602</t>
  </si>
  <si>
    <t>Jody Garcia</t>
  </si>
  <si>
    <t>Jody.G84@comcast.net</t>
  </si>
  <si>
    <t>105-193-5399</t>
  </si>
  <si>
    <t>CarlaMoore@zoho.com</t>
  </si>
  <si>
    <t>378-526-1669</t>
  </si>
  <si>
    <t>Trevor Hill</t>
  </si>
  <si>
    <t>Hill_Trevor@protonmail.com</t>
  </si>
  <si>
    <t>159-186-2922</t>
  </si>
  <si>
    <t>MIngram@yandex.com</t>
  </si>
  <si>
    <t>547-083-0296</t>
  </si>
  <si>
    <t>Tracey Perkins</t>
  </si>
  <si>
    <t>Perkins_Tracey73@yahoo.com</t>
  </si>
  <si>
    <t>305-952-3970</t>
  </si>
  <si>
    <t>Sarah Riggs</t>
  </si>
  <si>
    <t>Sarah.Riggs40@gmail.com</t>
  </si>
  <si>
    <t>782-776-7768</t>
  </si>
  <si>
    <t>Megan Bryant</t>
  </si>
  <si>
    <t>Megan_B41@zoho.com</t>
  </si>
  <si>
    <t>726-942-8209</t>
  </si>
  <si>
    <t>Phillip Boyle</t>
  </si>
  <si>
    <t>Boyle_Phillip@xfinity.com</t>
  </si>
  <si>
    <t>723-606-7450</t>
  </si>
  <si>
    <t>Julie Zimmerman</t>
  </si>
  <si>
    <t>Julie_Zimmerman@mail.com</t>
  </si>
  <si>
    <t>568-043-0691</t>
  </si>
  <si>
    <t>John Snow</t>
  </si>
  <si>
    <t>John.Snow@gmail.com</t>
  </si>
  <si>
    <t>573-317-2599</t>
  </si>
  <si>
    <t>Stephanie English DDS</t>
  </si>
  <si>
    <t>SDDS@mail.com</t>
  </si>
  <si>
    <t>678-889-7322</t>
  </si>
  <si>
    <t>Yesenia Romero</t>
  </si>
  <si>
    <t>YRomero@gmail.com</t>
  </si>
  <si>
    <t>542-307-6881</t>
  </si>
  <si>
    <t>George Owens</t>
  </si>
  <si>
    <t>Owens_George99@yandex.com</t>
  </si>
  <si>
    <t>446-629-7137</t>
  </si>
  <si>
    <t>Jessica.B31@verizon.com</t>
  </si>
  <si>
    <t>652-017-7267</t>
  </si>
  <si>
    <t>Shane Cox</t>
  </si>
  <si>
    <t>Shane.Cox62@yahoo.com</t>
  </si>
  <si>
    <t>746-576-0230</t>
  </si>
  <si>
    <t>Victoria Keith</t>
  </si>
  <si>
    <t>Victoria_K94@att.com</t>
  </si>
  <si>
    <t>841-366-9423</t>
  </si>
  <si>
    <t>RRoberts71@mail.com</t>
  </si>
  <si>
    <t>925-244-7764</t>
  </si>
  <si>
    <t>Kelly.M@comcast.net</t>
  </si>
  <si>
    <t>317-690-2479</t>
  </si>
  <si>
    <t>Paul Mosley</t>
  </si>
  <si>
    <t>Paul.M@verizon.com</t>
  </si>
  <si>
    <t>934-340-3834</t>
  </si>
  <si>
    <t>Dr. Pamela Powers</t>
  </si>
  <si>
    <t>DPowers@aol.com</t>
  </si>
  <si>
    <t>526-702-2474</t>
  </si>
  <si>
    <t>286-292-9509</t>
  </si>
  <si>
    <t>Angela Hampton</t>
  </si>
  <si>
    <t>Angela.Hampton@protonmail.com</t>
  </si>
  <si>
    <t>632-799-0259</t>
  </si>
  <si>
    <t>Michael_Pugh@gmail.com</t>
  </si>
  <si>
    <t>624-740-3483</t>
  </si>
  <si>
    <t>Mackenzie Freeman</t>
  </si>
  <si>
    <t>MackenzieFreeman@protonmail.com</t>
  </si>
  <si>
    <t>733-621-2762</t>
  </si>
  <si>
    <t>Jenkins_Jennifer@yandex.com</t>
  </si>
  <si>
    <t>485-240-0675</t>
  </si>
  <si>
    <t>Jason Jimenez</t>
  </si>
  <si>
    <t>Jason.Jimenez21@yandex.com</t>
  </si>
  <si>
    <t>656-028-2147</t>
  </si>
  <si>
    <t>John_O@zoho.com</t>
  </si>
  <si>
    <t>268-007-2117</t>
  </si>
  <si>
    <t>Rebecca Norman</t>
  </si>
  <si>
    <t>Rebecca_Norman@hotmail.com</t>
  </si>
  <si>
    <t>834-573-0685</t>
  </si>
  <si>
    <t>David Callahan</t>
  </si>
  <si>
    <t>David.C@yandex.com</t>
  </si>
  <si>
    <t>745-090-1201</t>
  </si>
  <si>
    <t>Carrie Richard</t>
  </si>
  <si>
    <t>Richard_Carrie@zoho.com</t>
  </si>
  <si>
    <t>199-635-1586</t>
  </si>
  <si>
    <t>Charles.M@verizon.com</t>
  </si>
  <si>
    <t>713-450-9176</t>
  </si>
  <si>
    <t>Melissa Waters</t>
  </si>
  <si>
    <t>Melissa_Waters22@att.com</t>
  </si>
  <si>
    <t>825-786-2248</t>
  </si>
  <si>
    <t>Ryan.Taylor@aol.com</t>
  </si>
  <si>
    <t>395-889-5654</t>
  </si>
  <si>
    <t>SMartin32@verizon.com</t>
  </si>
  <si>
    <t>261-125-5282</t>
  </si>
  <si>
    <t>Traci Spencer</t>
  </si>
  <si>
    <t>TSpencer71@aol.com</t>
  </si>
  <si>
    <t>730-833-0769</t>
  </si>
  <si>
    <t>Cheryl Carter</t>
  </si>
  <si>
    <t>Carter_Cheryl96@mail.com</t>
  </si>
  <si>
    <t>347-835-2334</t>
  </si>
  <si>
    <t>Park.Michelle@comcast.net</t>
  </si>
  <si>
    <t>539-691-9227</t>
  </si>
  <si>
    <t>Raymond Hoffman</t>
  </si>
  <si>
    <t>Raymond.Hoffman@yandex.com</t>
  </si>
  <si>
    <t>670-448-2665</t>
  </si>
  <si>
    <t>Craig Beck PhD</t>
  </si>
  <si>
    <t>CraigPhD51@verizon.com</t>
  </si>
  <si>
    <t>853-397-2223</t>
  </si>
  <si>
    <t>Robert Carson</t>
  </si>
  <si>
    <t>RCarson@yahoo.com</t>
  </si>
  <si>
    <t>242-555-6691</t>
  </si>
  <si>
    <t>Angela Poole</t>
  </si>
  <si>
    <t>AngelaPoole31@zoho.com</t>
  </si>
  <si>
    <t>290-885-4043</t>
  </si>
  <si>
    <t>Wendy Tapia</t>
  </si>
  <si>
    <t>WendyTapia52@zoho.com</t>
  </si>
  <si>
    <t>855-934-2725</t>
  </si>
  <si>
    <t>Raymond French</t>
  </si>
  <si>
    <t>French.Raymond@yandex.com</t>
  </si>
  <si>
    <t>195-088-9103</t>
  </si>
  <si>
    <t>Donna Zamora</t>
  </si>
  <si>
    <t>Donna_Z@comcast.net</t>
  </si>
  <si>
    <t>916-861-9950</t>
  </si>
  <si>
    <t>DMartinez@zoho.com</t>
  </si>
  <si>
    <t>741-432-6526</t>
  </si>
  <si>
    <t>Anna Kirk</t>
  </si>
  <si>
    <t>Anna.Kirk75@verizon.com</t>
  </si>
  <si>
    <t>251-026-3037</t>
  </si>
  <si>
    <t>Dr. Michelle Duncan</t>
  </si>
  <si>
    <t>DDuncan@hotmail.com</t>
  </si>
  <si>
    <t>911-315-6506</t>
  </si>
  <si>
    <t>Peter Perez</t>
  </si>
  <si>
    <t>PPerez@att.com</t>
  </si>
  <si>
    <t>552-646-9198</t>
  </si>
  <si>
    <t>Gregory Ayala</t>
  </si>
  <si>
    <t>Gregory.Ayala@yandex.com</t>
  </si>
  <si>
    <t>513-689-6422</t>
  </si>
  <si>
    <t>Thomas_Michelle62@att.com</t>
  </si>
  <si>
    <t>247-360-3543</t>
  </si>
  <si>
    <t>Charles Edwards</t>
  </si>
  <si>
    <t>Edwards.Charles@yandex.com</t>
  </si>
  <si>
    <t>730-920-5896</t>
  </si>
  <si>
    <t>Brian Atkinson</t>
  </si>
  <si>
    <t>Brian_A11@outlook.com</t>
  </si>
  <si>
    <t>221-824-3701</t>
  </si>
  <si>
    <t>Jacqueline Burnett</t>
  </si>
  <si>
    <t>Burnett.Jacqueline@yahoo.com</t>
  </si>
  <si>
    <t>402-207-4039</t>
  </si>
  <si>
    <t>Ernest Sanchez</t>
  </si>
  <si>
    <t>Ernest.S83@gmail.com</t>
  </si>
  <si>
    <t>609-966-7818</t>
  </si>
  <si>
    <t>Thomas.Johnson@gmail.com</t>
  </si>
  <si>
    <t>416-069-4546</t>
  </si>
  <si>
    <t>Ashley_W@mail.com</t>
  </si>
  <si>
    <t>139-439-0362</t>
  </si>
  <si>
    <t>Julie Lewis</t>
  </si>
  <si>
    <t>Julie.L@gmail.com</t>
  </si>
  <si>
    <t>344-075-9558</t>
  </si>
  <si>
    <t>Ryan Moore Jr.</t>
  </si>
  <si>
    <t>Jr..Ryan@aol.com</t>
  </si>
  <si>
    <t>629-176-9659</t>
  </si>
  <si>
    <t>Robert.D13@aol.com</t>
  </si>
  <si>
    <t>165-375-3536</t>
  </si>
  <si>
    <t>Andrew Boyd</t>
  </si>
  <si>
    <t>AndrewBoyd31@hotmail.com</t>
  </si>
  <si>
    <t>469-709-8910</t>
  </si>
  <si>
    <t>Christina Olsen</t>
  </si>
  <si>
    <t>ChristinaOlsen@mail.com</t>
  </si>
  <si>
    <t>613-614-0050</t>
  </si>
  <si>
    <t>Devon Carpenter</t>
  </si>
  <si>
    <t>DevonCarpenter@verizon.com</t>
  </si>
  <si>
    <t>735-889-8680</t>
  </si>
  <si>
    <t>Sandra Bender</t>
  </si>
  <si>
    <t>SBender20@yahoo.com</t>
  </si>
  <si>
    <t>699-233-5608</t>
  </si>
  <si>
    <t>Tiffany.Graves@mail.com</t>
  </si>
  <si>
    <t>299-844-4984</t>
  </si>
  <si>
    <t>Sean Klein</t>
  </si>
  <si>
    <t>Sean_K@xfinity.com</t>
  </si>
  <si>
    <t>112-108-7118</t>
  </si>
  <si>
    <t>Grace Kelly</t>
  </si>
  <si>
    <t>GraceKelly@yahoo.com</t>
  </si>
  <si>
    <t>196-501-2283</t>
  </si>
  <si>
    <t>Michael_Bennett@protonmail.com</t>
  </si>
  <si>
    <t>316-742-0039</t>
  </si>
  <si>
    <t>Robert_R26@xfinity.com</t>
  </si>
  <si>
    <t>348-964-3613</t>
  </si>
  <si>
    <t>Jacob Adams</t>
  </si>
  <si>
    <t>JAdams@gmail.com</t>
  </si>
  <si>
    <t>197-478-1619</t>
  </si>
  <si>
    <t>Jason.Miller44@yandex.com</t>
  </si>
  <si>
    <t>240-478-2543</t>
  </si>
  <si>
    <t>Karen Velazquez</t>
  </si>
  <si>
    <t>Karen.V@protonmail.com</t>
  </si>
  <si>
    <t>928-326-7225</t>
  </si>
  <si>
    <t>Mary Kelly</t>
  </si>
  <si>
    <t>Mary_K@gmail.com</t>
  </si>
  <si>
    <t>365-776-7347</t>
  </si>
  <si>
    <t>Katherine Sosa</t>
  </si>
  <si>
    <t>KatherineSosa97@xfinity.com</t>
  </si>
  <si>
    <t>872-263-0403</t>
  </si>
  <si>
    <t>Christensen_Laura29@xfinity.com</t>
  </si>
  <si>
    <t>475-486-7804</t>
  </si>
  <si>
    <t>Ashley_M@protonmail.com</t>
  </si>
  <si>
    <t>578-637-1316</t>
  </si>
  <si>
    <t>Collins.Michael@yandex.com</t>
  </si>
  <si>
    <t>454-926-2391</t>
  </si>
  <si>
    <t>MarkWoods31@xfinity.com</t>
  </si>
  <si>
    <t>793-217-5738</t>
  </si>
  <si>
    <t>Michelle Stanley</t>
  </si>
  <si>
    <t>Stanley_Michelle@xfinity.com</t>
  </si>
  <si>
    <t>292-952-1246</t>
  </si>
  <si>
    <t>Jasmine Hodge</t>
  </si>
  <si>
    <t>715-099-8820</t>
  </si>
  <si>
    <t>Sandra Campbell</t>
  </si>
  <si>
    <t>Campbell.Sandra65@aol.com</t>
  </si>
  <si>
    <t>746-326-0959</t>
  </si>
  <si>
    <t>Bryan Rogers</t>
  </si>
  <si>
    <t>Bryan.R@gmail.com</t>
  </si>
  <si>
    <t>555-998-7498</t>
  </si>
  <si>
    <t>Gabriel Blackburn</t>
  </si>
  <si>
    <t>Gabriel_B13@outlook.com</t>
  </si>
  <si>
    <t>424-714-9656</t>
  </si>
  <si>
    <t>Alexander Bradford</t>
  </si>
  <si>
    <t>Alexander.Bradford78@mail.com</t>
  </si>
  <si>
    <t>152-803-0771</t>
  </si>
  <si>
    <t>Breanna Mcgee</t>
  </si>
  <si>
    <t>Breanna_Mcgee@mail.com</t>
  </si>
  <si>
    <t>145-067-2411</t>
  </si>
  <si>
    <t>Lauren_D38@comcast.net</t>
  </si>
  <si>
    <t>236-433-9628</t>
  </si>
  <si>
    <t>Tom Dunn</t>
  </si>
  <si>
    <t>TomDunn68@zoho.com</t>
  </si>
  <si>
    <t>816-222-8807</t>
  </si>
  <si>
    <t>David.Thomas@mail.com</t>
  </si>
  <si>
    <t>705-643-4934</t>
  </si>
  <si>
    <t>Jeffrey_Martin@protonmail.com</t>
  </si>
  <si>
    <t>139-516-9106</t>
  </si>
  <si>
    <t>KHernandez38@yandex.com</t>
  </si>
  <si>
    <t>488-842-6048</t>
  </si>
  <si>
    <t>Christopher West</t>
  </si>
  <si>
    <t>Christopher.W51@gmail.com</t>
  </si>
  <si>
    <t>421-280-0336</t>
  </si>
  <si>
    <t>Michael_Bradford@xfinity.com</t>
  </si>
  <si>
    <t>379-705-3294</t>
  </si>
  <si>
    <t>Hailey Lyons</t>
  </si>
  <si>
    <t>HaileyLyons@zoho.com</t>
  </si>
  <si>
    <t>938-783-1814</t>
  </si>
  <si>
    <t>Jeffrey Harmon</t>
  </si>
  <si>
    <t>Jeffrey_H47@yandex.com</t>
  </si>
  <si>
    <t>155-489-8178</t>
  </si>
  <si>
    <t>Chelsey Haas</t>
  </si>
  <si>
    <t>Chelsey.H@protonmail.com</t>
  </si>
  <si>
    <t>944-799-7064</t>
  </si>
  <si>
    <t>Megan.B61@xfinity.com</t>
  </si>
  <si>
    <t>649-778-7085</t>
  </si>
  <si>
    <t>AlanJohnson@aol.com</t>
  </si>
  <si>
    <t>591-375-9731</t>
  </si>
  <si>
    <t>Lori Flores</t>
  </si>
  <si>
    <t>Lori.Flores24@aol.com</t>
  </si>
  <si>
    <t>208-124-5360</t>
  </si>
  <si>
    <t>Mrs. Stacey Holder</t>
  </si>
  <si>
    <t>Mrs._Holder@att.com</t>
  </si>
  <si>
    <t>301-202-5464</t>
  </si>
  <si>
    <t>Kimberly Rose</t>
  </si>
  <si>
    <t>Rose_Kimberly22@gmail.com</t>
  </si>
  <si>
    <t>711-539-6300</t>
  </si>
  <si>
    <t>Monique Gibson</t>
  </si>
  <si>
    <t>Gibson.Monique@zoho.com</t>
  </si>
  <si>
    <t>721-527-9427</t>
  </si>
  <si>
    <t>Danielle Dunlap</t>
  </si>
  <si>
    <t>Dunlap_Danielle@gmail.com</t>
  </si>
  <si>
    <t>645-819-7203</t>
  </si>
  <si>
    <t>Andrea Orozco</t>
  </si>
  <si>
    <t>Orozco.Andrea@gmail.com</t>
  </si>
  <si>
    <t>683-695-1575</t>
  </si>
  <si>
    <t>Kelly_Jill50@mail.com</t>
  </si>
  <si>
    <t>477-298-0584</t>
  </si>
  <si>
    <t>Jeffrey.Yang@comcast.net</t>
  </si>
  <si>
    <t>470-739-4617</t>
  </si>
  <si>
    <t>340-841-1558</t>
  </si>
  <si>
    <t>Laurie Perez</t>
  </si>
  <si>
    <t>Perez_Laurie@comcast.net</t>
  </si>
  <si>
    <t>349-645-1183</t>
  </si>
  <si>
    <t>Brittany Howard</t>
  </si>
  <si>
    <t>Howard_Brittany@hotmail.com</t>
  </si>
  <si>
    <t>326-416-9645</t>
  </si>
  <si>
    <t>David Todd</t>
  </si>
  <si>
    <t>David.Todd@gmail.com</t>
  </si>
  <si>
    <t>761-383-2637</t>
  </si>
  <si>
    <t>ElizabethStrickland@verizon.com</t>
  </si>
  <si>
    <t>869-340-3921</t>
  </si>
  <si>
    <t>Jennifer Atkins MD</t>
  </si>
  <si>
    <t>JMD23@att.com</t>
  </si>
  <si>
    <t>168-068-7159</t>
  </si>
  <si>
    <t>Larry Hamilton</t>
  </si>
  <si>
    <t>Larry_H32@yandex.com</t>
  </si>
  <si>
    <t>456-115-5996</t>
  </si>
  <si>
    <t>Tiffany.M@hotmail.com</t>
  </si>
  <si>
    <t>319-010-8391</t>
  </si>
  <si>
    <t>David_L@verizon.com</t>
  </si>
  <si>
    <t>751-093-2467</t>
  </si>
  <si>
    <t>JordanRamirez@att.com</t>
  </si>
  <si>
    <t>970-744-1316</t>
  </si>
  <si>
    <t>Savannah Howard</t>
  </si>
  <si>
    <t>Savannah_Howard@outlook.com</t>
  </si>
  <si>
    <t>619-610-4031</t>
  </si>
  <si>
    <t>Howard_Stephanie16@hotmail.com</t>
  </si>
  <si>
    <t>275-831-0674</t>
  </si>
  <si>
    <t>Scott_T96@yandex.com</t>
  </si>
  <si>
    <t>822-021-6477</t>
  </si>
  <si>
    <t>Philip Knox</t>
  </si>
  <si>
    <t>Knox.Philip@gmail.com</t>
  </si>
  <si>
    <t>507-898-0861</t>
  </si>
  <si>
    <t>Tammy Schwartz</t>
  </si>
  <si>
    <t>Schwartz_Tammy@verizon.com</t>
  </si>
  <si>
    <t>269-319-0021</t>
  </si>
  <si>
    <t>KMiller@verizon.com</t>
  </si>
  <si>
    <t>549-498-2795</t>
  </si>
  <si>
    <t>Carolyn Thornton</t>
  </si>
  <si>
    <t>Carolyn.T63@aol.com</t>
  </si>
  <si>
    <t>145-658-8171</t>
  </si>
  <si>
    <t>King.Catherine@att.com</t>
  </si>
  <si>
    <t>181-188-9952</t>
  </si>
  <si>
    <t>Stephanie.A@xfinity.com</t>
  </si>
  <si>
    <t>118-586-8208</t>
  </si>
  <si>
    <t>Andrew Alvarado</t>
  </si>
  <si>
    <t>AAlvarado79@mail.com</t>
  </si>
  <si>
    <t>674-793-7661</t>
  </si>
  <si>
    <t>Karen Carter</t>
  </si>
  <si>
    <t>KarenCarter88@att.com</t>
  </si>
  <si>
    <t>257-890-5085</t>
  </si>
  <si>
    <t>Emily Romero</t>
  </si>
  <si>
    <t>533-770-1578</t>
  </si>
  <si>
    <t>Joseph Shaffer</t>
  </si>
  <si>
    <t>JosephShaffer@gmail.com</t>
  </si>
  <si>
    <t>171-970-6683</t>
  </si>
  <si>
    <t>Amanda Steele</t>
  </si>
  <si>
    <t>Amanda_Steele@verizon.com</t>
  </si>
  <si>
    <t>310-890-6335</t>
  </si>
  <si>
    <t>Brandon Stein</t>
  </si>
  <si>
    <t>Brandon_S@verizon.com</t>
  </si>
  <si>
    <t>843-939-8257</t>
  </si>
  <si>
    <t>Sharon Johnston</t>
  </si>
  <si>
    <t>Sharon.J@mail.com</t>
  </si>
  <si>
    <t>815-870-3999</t>
  </si>
  <si>
    <t>Lisa Blankenship</t>
  </si>
  <si>
    <t>Lisa.B@att.com</t>
  </si>
  <si>
    <t>135-406-4895</t>
  </si>
  <si>
    <t>Lisa Barry</t>
  </si>
  <si>
    <t>LBarry@mail.com</t>
  </si>
  <si>
    <t>711-600-9198</t>
  </si>
  <si>
    <t>Lauren Mcgee</t>
  </si>
  <si>
    <t>LMcgee@verizon.com</t>
  </si>
  <si>
    <t>425-376-4056</t>
  </si>
  <si>
    <t>Sarah.Watson@yahoo.com</t>
  </si>
  <si>
    <t>265-495-9861</t>
  </si>
  <si>
    <t>Katherine Reed</t>
  </si>
  <si>
    <t>KatherineReed@zoho.com</t>
  </si>
  <si>
    <t>983-451-4655</t>
  </si>
  <si>
    <t>Justin Fisher</t>
  </si>
  <si>
    <t>JFisher16@zoho.com</t>
  </si>
  <si>
    <t>554-005-0828</t>
  </si>
  <si>
    <t>Elizabeth.Rivera@yandex.com</t>
  </si>
  <si>
    <t>382-446-5654</t>
  </si>
  <si>
    <t>JosephJones@hotmail.com</t>
  </si>
  <si>
    <t>208-512-8770</t>
  </si>
  <si>
    <t>Brett Mccoy</t>
  </si>
  <si>
    <t>Brett.Mccoy@protonmail.com</t>
  </si>
  <si>
    <t>740-938-3512</t>
  </si>
  <si>
    <t>Vasquez.Mary@xfinity.com</t>
  </si>
  <si>
    <t>971-893-3991</t>
  </si>
  <si>
    <t>Jesus Mcdonald</t>
  </si>
  <si>
    <t>JesusMcdonald@hotmail.com</t>
  </si>
  <si>
    <t>883-529-0360</t>
  </si>
  <si>
    <t>Michelle.S@aol.com</t>
  </si>
  <si>
    <t>769-844-4482</t>
  </si>
  <si>
    <t>Brittany Watson</t>
  </si>
  <si>
    <t>Watson_Brittany69@att.com</t>
  </si>
  <si>
    <t>190-665-2840</t>
  </si>
  <si>
    <t>Joel Melendez</t>
  </si>
  <si>
    <t>JoelMelendez@hotmail.com</t>
  </si>
  <si>
    <t>315-040-5805</t>
  </si>
  <si>
    <t>Jimmy Fleming</t>
  </si>
  <si>
    <t>Jimmy.F@comcast.net</t>
  </si>
  <si>
    <t>346-817-7265</t>
  </si>
  <si>
    <t>Angel Riley</t>
  </si>
  <si>
    <t>Angel_R@xfinity.com</t>
  </si>
  <si>
    <t>396-841-2115</t>
  </si>
  <si>
    <t>Suzanne Andrews</t>
  </si>
  <si>
    <t>Andrews.Suzanne@gmail.com</t>
  </si>
  <si>
    <t>844-133-3624</t>
  </si>
  <si>
    <t>Alexandra Valencia</t>
  </si>
  <si>
    <t>Alexandra.V@mail.com</t>
  </si>
  <si>
    <t>932-227-0564</t>
  </si>
  <si>
    <t>Michael Foley</t>
  </si>
  <si>
    <t>Foley.Michael@hotmail.com</t>
  </si>
  <si>
    <t>252-204-0521</t>
  </si>
  <si>
    <t>Krystal Burgess</t>
  </si>
  <si>
    <t>Krystal.Burgess70@comcast.net</t>
  </si>
  <si>
    <t>867-038-0600</t>
  </si>
  <si>
    <t>Miss Melissa Johnson DVM</t>
  </si>
  <si>
    <t>Miss.DVM@outlook.com</t>
  </si>
  <si>
    <t>133-861-1745</t>
  </si>
  <si>
    <t>Brad Schneider</t>
  </si>
  <si>
    <t>Brad.S@xfinity.com</t>
  </si>
  <si>
    <t>692-942-0034</t>
  </si>
  <si>
    <t>Taylor_Jennifer@aol.com</t>
  </si>
  <si>
    <t>345-083-7140</t>
  </si>
  <si>
    <t>Bryan Mason</t>
  </si>
  <si>
    <t>Bryan.Mason@gmail.com</t>
  </si>
  <si>
    <t>615-397-7243</t>
  </si>
  <si>
    <t>Jeffrey.Jones48@zoho.com</t>
  </si>
  <si>
    <t>911-336-6145</t>
  </si>
  <si>
    <t>Victoria Hawkins</t>
  </si>
  <si>
    <t>Hawkins.Victoria@yandex.com</t>
  </si>
  <si>
    <t>429-525-4576</t>
  </si>
  <si>
    <t>711-368-9175</t>
  </si>
  <si>
    <t>Stephanie_Thompson@aol.com</t>
  </si>
  <si>
    <t>659-189-2818</t>
  </si>
  <si>
    <t>Angela Haynes</t>
  </si>
  <si>
    <t>AngelaHaynes@protonmail.com</t>
  </si>
  <si>
    <t>953-271-7983</t>
  </si>
  <si>
    <t>Christopher_N26@comcast.net</t>
  </si>
  <si>
    <t>701-441-0963</t>
  </si>
  <si>
    <t>Williams.James@xfinity.com</t>
  </si>
  <si>
    <t>202-319-8795</t>
  </si>
  <si>
    <t>Robert.Watson43@gmail.com</t>
  </si>
  <si>
    <t>766-275-3036</t>
  </si>
  <si>
    <t>Jeremy Palmer</t>
  </si>
  <si>
    <t>438-115-1540</t>
  </si>
  <si>
    <t>John_Lewis@aol.com</t>
  </si>
  <si>
    <t>924-815-2330</t>
  </si>
  <si>
    <t>SJohnson@yahoo.com</t>
  </si>
  <si>
    <t>801-243-8262</t>
  </si>
  <si>
    <t>Whitney Wells</t>
  </si>
  <si>
    <t>Whitney_W@gmail.com</t>
  </si>
  <si>
    <t>447-693-3073</t>
  </si>
  <si>
    <t>SChase@mail.com</t>
  </si>
  <si>
    <t>969-098-5273</t>
  </si>
  <si>
    <t>Lindsey Cummings</t>
  </si>
  <si>
    <t>LindseyCummings@att.com</t>
  </si>
  <si>
    <t>880-513-9437</t>
  </si>
  <si>
    <t>Christina_Moore43@outlook.com</t>
  </si>
  <si>
    <t>963-689-6263</t>
  </si>
  <si>
    <t>Karen Barnett</t>
  </si>
  <si>
    <t>Karen_Barnett@gmail.com</t>
  </si>
  <si>
    <t>384-567-8736</t>
  </si>
  <si>
    <t>Sean Morris</t>
  </si>
  <si>
    <t>Sean_M81@mail.com</t>
  </si>
  <si>
    <t>187-322-6254</t>
  </si>
  <si>
    <t>Smith.Justin@xfinity.com</t>
  </si>
  <si>
    <t>671-432-0221</t>
  </si>
  <si>
    <t>Henry Scott DDS</t>
  </si>
  <si>
    <t>DDS_Henry84@protonmail.com</t>
  </si>
  <si>
    <t>752-204-0243</t>
  </si>
  <si>
    <t>Trevor Ortega</t>
  </si>
  <si>
    <t>Trevor.Ortega@gmail.com</t>
  </si>
  <si>
    <t>472-845-2762</t>
  </si>
  <si>
    <t>Caitlin Krueger</t>
  </si>
  <si>
    <t>CaitlinKrueger@protonmail.com</t>
  </si>
  <si>
    <t>678-289-3876</t>
  </si>
  <si>
    <t>Charles Montoya</t>
  </si>
  <si>
    <t>CharlesMontoya@mail.com</t>
  </si>
  <si>
    <t>840-578-6895</t>
  </si>
  <si>
    <t>Victoria Reed</t>
  </si>
  <si>
    <t>Victoria_Reed@gmail.com</t>
  </si>
  <si>
    <t>909-482-9131</t>
  </si>
  <si>
    <t>Derek Hernandez</t>
  </si>
  <si>
    <t>Derek_H@yandex.com</t>
  </si>
  <si>
    <t>507-597-0917</t>
  </si>
  <si>
    <t>David.B@gmail.com</t>
  </si>
  <si>
    <t>683-361-4817</t>
  </si>
  <si>
    <t>TRivera42@comcast.net</t>
  </si>
  <si>
    <t>299-498-2015</t>
  </si>
  <si>
    <t>Yvonne Kim</t>
  </si>
  <si>
    <t>Yvonne.K@gmail.com</t>
  </si>
  <si>
    <t>559-365-4420</t>
  </si>
  <si>
    <t>Frank Bates</t>
  </si>
  <si>
    <t>Frank_Bates67@yahoo.com</t>
  </si>
  <si>
    <t>594-031-3305</t>
  </si>
  <si>
    <t>Jenna_Williams@gmail.com</t>
  </si>
  <si>
    <t>627-286-5692</t>
  </si>
  <si>
    <t>Micheal Andrews</t>
  </si>
  <si>
    <t>Andrews_Micheal15@protonmail.com</t>
  </si>
  <si>
    <t>372-418-4908</t>
  </si>
  <si>
    <t>Rodriguez_Terry59@aol.com</t>
  </si>
  <si>
    <t>832-960-3742</t>
  </si>
  <si>
    <t>ABrown@mail.com</t>
  </si>
  <si>
    <t>663-621-5128</t>
  </si>
  <si>
    <t>Cynthia Watson</t>
  </si>
  <si>
    <t>Cynthia_W24@xfinity.com</t>
  </si>
  <si>
    <t>257-881-8070</t>
  </si>
  <si>
    <t>Judith Gill</t>
  </si>
  <si>
    <t>Gill.Judith@hotmail.com</t>
  </si>
  <si>
    <t>521-375-2410</t>
  </si>
  <si>
    <t>Cochran_Christopher@yahoo.com</t>
  </si>
  <si>
    <t>529-061-9851</t>
  </si>
  <si>
    <t>Dr. Joseph Gonzalez</t>
  </si>
  <si>
    <t>Gonzalez_Dr.@yahoo.com</t>
  </si>
  <si>
    <t>783-699-1021</t>
  </si>
  <si>
    <t>Brandy Rogers</t>
  </si>
  <si>
    <t>BrandyRogers@aol.com</t>
  </si>
  <si>
    <t>668-710-5209</t>
  </si>
  <si>
    <t>Madison Holmes</t>
  </si>
  <si>
    <t>Holmes.Madison@att.com</t>
  </si>
  <si>
    <t>270-526-5199</t>
  </si>
  <si>
    <t>Alexandra Jimenez</t>
  </si>
  <si>
    <t>Jimenez.Alexandra99@yahoo.com</t>
  </si>
  <si>
    <t>628-877-0566</t>
  </si>
  <si>
    <t>Rebecca Mccarthy</t>
  </si>
  <si>
    <t>Rebecca.M@protonmail.com</t>
  </si>
  <si>
    <t>177-137-2599</t>
  </si>
  <si>
    <t>Hall.Frank67@xfinity.com</t>
  </si>
  <si>
    <t>208-264-4347</t>
  </si>
  <si>
    <t>Amy_W@protonmail.com</t>
  </si>
  <si>
    <t>345-867-6204</t>
  </si>
  <si>
    <t>Tonya Wilkins</t>
  </si>
  <si>
    <t>Wilkins.Tonya@aol.com</t>
  </si>
  <si>
    <t>112-419-7877</t>
  </si>
  <si>
    <t>Timothy.T@yahoo.com</t>
  </si>
  <si>
    <t>569-023-9249</t>
  </si>
  <si>
    <t>Michael Atkinson</t>
  </si>
  <si>
    <t>MAtkinson96@att.com</t>
  </si>
  <si>
    <t>143-214-6263</t>
  </si>
  <si>
    <t>Monica Anderson</t>
  </si>
  <si>
    <t>Anderson.Monica@att.com</t>
  </si>
  <si>
    <t>742-225-8588</t>
  </si>
  <si>
    <t>Kari Hamilton</t>
  </si>
  <si>
    <t>Hamilton_Kari26@comcast.net</t>
  </si>
  <si>
    <t>114-870-7413</t>
  </si>
  <si>
    <t>Moore_Beth37@yahoo.com</t>
  </si>
  <si>
    <t>541-480-7652</t>
  </si>
  <si>
    <t>Julie Salazar DVM</t>
  </si>
  <si>
    <t>DVM_Julie@att.com</t>
  </si>
  <si>
    <t>785-244-7829</t>
  </si>
  <si>
    <t>Vickie Williams</t>
  </si>
  <si>
    <t>Vickie_W@gmail.com</t>
  </si>
  <si>
    <t>486-923-7671</t>
  </si>
  <si>
    <t>Desiree_Johnson@zoho.com</t>
  </si>
  <si>
    <t>271-932-3234</t>
  </si>
  <si>
    <t>Jenna Sanchez</t>
  </si>
  <si>
    <t>Jenna_S@yahoo.com</t>
  </si>
  <si>
    <t>133-515-3342</t>
  </si>
  <si>
    <t>Matthew.P@zoho.com</t>
  </si>
  <si>
    <t>622-049-3729</t>
  </si>
  <si>
    <t>Melissa Collins</t>
  </si>
  <si>
    <t>MelissaCollins@att.com</t>
  </si>
  <si>
    <t>492-463-1852</t>
  </si>
  <si>
    <t>Johnson_Karen@outlook.com</t>
  </si>
  <si>
    <t>281-257-3653</t>
  </si>
  <si>
    <t>Sandra_Thomas46@yahoo.com</t>
  </si>
  <si>
    <t>431-787-3883</t>
  </si>
  <si>
    <t>David Harvey</t>
  </si>
  <si>
    <t>DavidHarvey@mail.com</t>
  </si>
  <si>
    <t>276-191-6792</t>
  </si>
  <si>
    <t>Nancy Castillo</t>
  </si>
  <si>
    <t>Castillo.Nancy@aol.com</t>
  </si>
  <si>
    <t>317-512-3714</t>
  </si>
  <si>
    <t>Becky Garcia</t>
  </si>
  <si>
    <t>Becky.G@att.com</t>
  </si>
  <si>
    <t>505-601-5903</t>
  </si>
  <si>
    <t>Thomas_Lewis@aol.com</t>
  </si>
  <si>
    <t>787-415-7842</t>
  </si>
  <si>
    <t>Gary Owens DVM</t>
  </si>
  <si>
    <t>GaryDVM@outlook.com</t>
  </si>
  <si>
    <t>397-603-8555</t>
  </si>
  <si>
    <t>James Hodges</t>
  </si>
  <si>
    <t>Hodges.James@yandex.com</t>
  </si>
  <si>
    <t>213-540-8249</t>
  </si>
  <si>
    <t>Patricia Stokes</t>
  </si>
  <si>
    <t>Stokes_Patricia@zoho.com</t>
  </si>
  <si>
    <t>967-920-6437</t>
  </si>
  <si>
    <t>Eileen Johnson</t>
  </si>
  <si>
    <t>Eileen.J@zoho.com</t>
  </si>
  <si>
    <t>843-318-4102</t>
  </si>
  <si>
    <t>Melissa_T@mail.com</t>
  </si>
  <si>
    <t>533-519-2872</t>
  </si>
  <si>
    <t>ASmith30@zoho.com</t>
  </si>
  <si>
    <t>495-764-1033</t>
  </si>
  <si>
    <t>DennisWiggins@gmail.com</t>
  </si>
  <si>
    <t>183-793-2372</t>
  </si>
  <si>
    <t>JasonNewton65@zoho.com</t>
  </si>
  <si>
    <t>903-531-4354</t>
  </si>
  <si>
    <t>Sonia Rice</t>
  </si>
  <si>
    <t>Sonia.Rice@hotmail.com</t>
  </si>
  <si>
    <t>943-550-5258</t>
  </si>
  <si>
    <t>Jeremy Carey</t>
  </si>
  <si>
    <t>918-969-5086</t>
  </si>
  <si>
    <t>EHodge@mail.com</t>
  </si>
  <si>
    <t>906-711-6406</t>
  </si>
  <si>
    <t>Jennifer Harrington</t>
  </si>
  <si>
    <t>JenniferHarrington@zoho.com</t>
  </si>
  <si>
    <t>692-809-7764</t>
  </si>
  <si>
    <t>Brown.Jose@mail.com</t>
  </si>
  <si>
    <t>262-650-5220</t>
  </si>
  <si>
    <t>Williams.Tina29@zoho.com</t>
  </si>
  <si>
    <t>707-596-3331</t>
  </si>
  <si>
    <t>Lori_Brown27@gmail.com</t>
  </si>
  <si>
    <t>725-342-0860</t>
  </si>
  <si>
    <t>Chase Harvey</t>
  </si>
  <si>
    <t>Chase.H@aol.com</t>
  </si>
  <si>
    <t>821-015-7053</t>
  </si>
  <si>
    <t>Christopher Sanders</t>
  </si>
  <si>
    <t>Christopher.S@att.com</t>
  </si>
  <si>
    <t>565-295-2901</t>
  </si>
  <si>
    <t>James_D@mail.com</t>
  </si>
  <si>
    <t>693-829-3116</t>
  </si>
  <si>
    <t>Bennett.Daniel@yahoo.com</t>
  </si>
  <si>
    <t>908-576-8450</t>
  </si>
  <si>
    <t>Susan Mcgee</t>
  </si>
  <si>
    <t>Mcgee_Susan@mail.com</t>
  </si>
  <si>
    <t>485-757-0969</t>
  </si>
  <si>
    <t>Richards_Steven85@gmail.com</t>
  </si>
  <si>
    <t>803-642-8561</t>
  </si>
  <si>
    <t>Brett_Lee@yahoo.com</t>
  </si>
  <si>
    <t>621-339-8234</t>
  </si>
  <si>
    <t>Matthew Pace</t>
  </si>
  <si>
    <t>MPace@outlook.com</t>
  </si>
  <si>
    <t>661-988-9458</t>
  </si>
  <si>
    <t>Nicole.Davis@protonmail.com</t>
  </si>
  <si>
    <t>572-355-1070</t>
  </si>
  <si>
    <t>JCook@protonmail.com</t>
  </si>
  <si>
    <t>161-488-5840</t>
  </si>
  <si>
    <t>Mr. Brian Santiago</t>
  </si>
  <si>
    <t>MSantiago18@verizon.com</t>
  </si>
  <si>
    <t>328-877-2663</t>
  </si>
  <si>
    <t>Christine Hall</t>
  </si>
  <si>
    <t>Christine.Hall55@yahoo.com</t>
  </si>
  <si>
    <t>959-091-6346</t>
  </si>
  <si>
    <t>Pamela Hill</t>
  </si>
  <si>
    <t>Hill.Pamela33@protonmail.com</t>
  </si>
  <si>
    <t>811-787-6951</t>
  </si>
  <si>
    <t>Kevin Pruitt</t>
  </si>
  <si>
    <t>Kevin.Pruitt54@protonmail.com</t>
  </si>
  <si>
    <t>584-346-2291</t>
  </si>
  <si>
    <t>Joseph_H@aol.com</t>
  </si>
  <si>
    <t>803-415-5080</t>
  </si>
  <si>
    <t>Kayla Farrell</t>
  </si>
  <si>
    <t>Kayla.F@gmail.com</t>
  </si>
  <si>
    <t>141-815-1310</t>
  </si>
  <si>
    <t>Stacy Hampton</t>
  </si>
  <si>
    <t>Stacy_H@att.com</t>
  </si>
  <si>
    <t>831-903-0583</t>
  </si>
  <si>
    <t>Pedro Morris</t>
  </si>
  <si>
    <t>Pedro_Morris@verizon.com</t>
  </si>
  <si>
    <t>148-641-8289</t>
  </si>
  <si>
    <t>Gonzalez_Rachel@xfinity.com</t>
  </si>
  <si>
    <t>754-094-7846</t>
  </si>
  <si>
    <t>Melissa Hamilton</t>
  </si>
  <si>
    <t>835-173-6370</t>
  </si>
  <si>
    <t>Anthony.M61@yahoo.com</t>
  </si>
  <si>
    <t>620-770-3421</t>
  </si>
  <si>
    <t>Timothy Becker</t>
  </si>
  <si>
    <t>Timothy.Becker@gmail.com</t>
  </si>
  <si>
    <t>327-144-5188</t>
  </si>
  <si>
    <t>Lauren Chang</t>
  </si>
  <si>
    <t>Lauren.Chang@mail.com</t>
  </si>
  <si>
    <t>675-326-6768</t>
  </si>
  <si>
    <t>Corey Wallace</t>
  </si>
  <si>
    <t>Corey_Wallace@outlook.com</t>
  </si>
  <si>
    <t>474-520-4439</t>
  </si>
  <si>
    <t>Weaver.Timothy@verizon.com</t>
  </si>
  <si>
    <t>987-816-1972</t>
  </si>
  <si>
    <t>Maria Long</t>
  </si>
  <si>
    <t>Long.Maria@aol.com</t>
  </si>
  <si>
    <t>934-194-7324</t>
  </si>
  <si>
    <t>Holly.G@zoho.com</t>
  </si>
  <si>
    <t>870-913-5982</t>
  </si>
  <si>
    <t>Crystal Wade</t>
  </si>
  <si>
    <t>Wade.Crystal77@comcast.net</t>
  </si>
  <si>
    <t>216-513-8750</t>
  </si>
  <si>
    <t>AWallace33@verizon.com</t>
  </si>
  <si>
    <t>245-372-7961</t>
  </si>
  <si>
    <t>Brian_W@outlook.com</t>
  </si>
  <si>
    <t>372-665-3787</t>
  </si>
  <si>
    <t>Haley Santana</t>
  </si>
  <si>
    <t>Haley_Santana54@yandex.com</t>
  </si>
  <si>
    <t>588-398-5139</t>
  </si>
  <si>
    <t>Antonio_W@zoho.com</t>
  </si>
  <si>
    <t>246-631-0603</t>
  </si>
  <si>
    <t>Joyce Lewis</t>
  </si>
  <si>
    <t>Joyce_Lewis@mail.com</t>
  </si>
  <si>
    <t>271-280-3978</t>
  </si>
  <si>
    <t>Tristan Jackson</t>
  </si>
  <si>
    <t>Tristan.Jackson@gmail.com</t>
  </si>
  <si>
    <t>612-018-0274</t>
  </si>
  <si>
    <t>Brenda Sawyer</t>
  </si>
  <si>
    <t>Brenda.S@verizon.com</t>
  </si>
  <si>
    <t>964-899-8734</t>
  </si>
  <si>
    <t>Timothy Stone</t>
  </si>
  <si>
    <t>722-714-3219</t>
  </si>
  <si>
    <t>David_M29@verizon.com</t>
  </si>
  <si>
    <t>143-625-1845</t>
  </si>
  <si>
    <t>Johnson_Anthony52@outlook.com</t>
  </si>
  <si>
    <t>879-176-4913</t>
  </si>
  <si>
    <t>Rodriguez.Yvonne45@protonmail.com</t>
  </si>
  <si>
    <t>280-917-5630</t>
  </si>
  <si>
    <t>Loretta Black</t>
  </si>
  <si>
    <t>Loretta.B@zoho.com</t>
  </si>
  <si>
    <t>204-306-7747</t>
  </si>
  <si>
    <t>Christine Clements</t>
  </si>
  <si>
    <t>CClements@protonmail.com</t>
  </si>
  <si>
    <t>582-913-7596</t>
  </si>
  <si>
    <t>David.Johnson91@verizon.com</t>
  </si>
  <si>
    <t>899-887-9272</t>
  </si>
  <si>
    <t>Navarro.Lisa71@yahoo.com</t>
  </si>
  <si>
    <t>250-226-8146</t>
  </si>
  <si>
    <t>Michelle Perkins</t>
  </si>
  <si>
    <t>Michelle.Perkins@verizon.com</t>
  </si>
  <si>
    <t>179-230-2389</t>
  </si>
  <si>
    <t>Kyle Le</t>
  </si>
  <si>
    <t>KyleLe@gmail.com</t>
  </si>
  <si>
    <t>490-919-0984</t>
  </si>
  <si>
    <t>Carlos Ibarra</t>
  </si>
  <si>
    <t>Ibarra.Carlos57@xfinity.com</t>
  </si>
  <si>
    <t>116-015-1673</t>
  </si>
  <si>
    <t>Rachel.S12@yandex.com</t>
  </si>
  <si>
    <t>175-282-8749</t>
  </si>
  <si>
    <t>Tara Kennedy</t>
  </si>
  <si>
    <t>Tara_Kennedy55@protonmail.com</t>
  </si>
  <si>
    <t>666-520-9666</t>
  </si>
  <si>
    <t>Mr. Noah Young DDS</t>
  </si>
  <si>
    <t>Mr._DDS40@zoho.com</t>
  </si>
  <si>
    <t>909-425-3458</t>
  </si>
  <si>
    <t>Jennifer Hamilton</t>
  </si>
  <si>
    <t>Jennifer_Hamilton@yandex.com</t>
  </si>
  <si>
    <t>893-164-7481</t>
  </si>
  <si>
    <t>Courtney Graham</t>
  </si>
  <si>
    <t>CGraham@xfinity.com</t>
  </si>
  <si>
    <t>623-603-8542</t>
  </si>
  <si>
    <t>Heather.S@verizon.com</t>
  </si>
  <si>
    <t>431-417-6639</t>
  </si>
  <si>
    <t>Mark Russo</t>
  </si>
  <si>
    <t>Mark.Russo66@att.com</t>
  </si>
  <si>
    <t>994-269-6716</t>
  </si>
  <si>
    <t>Ms. Courtney Williams</t>
  </si>
  <si>
    <t>Ms..Williams@verizon.com</t>
  </si>
  <si>
    <t>960-680-0160</t>
  </si>
  <si>
    <t>Alan Olson</t>
  </si>
  <si>
    <t>Alan_O@aol.com</t>
  </si>
  <si>
    <t>986-313-1790</t>
  </si>
  <si>
    <t>Susan.G@comcast.net</t>
  </si>
  <si>
    <t>433-057-7404</t>
  </si>
  <si>
    <t>Jeffrey Hardin</t>
  </si>
  <si>
    <t>Hardin.Jeffrey@gmail.com</t>
  </si>
  <si>
    <t>930-941-7663</t>
  </si>
  <si>
    <t>Clayton Moore</t>
  </si>
  <si>
    <t>Moore.Clayton@verizon.com</t>
  </si>
  <si>
    <t>681-128-3685</t>
  </si>
  <si>
    <t>358-194-4222</t>
  </si>
  <si>
    <t>Morgan Lucas</t>
  </si>
  <si>
    <t>Morgan_L@att.com</t>
  </si>
  <si>
    <t>197-027-4456</t>
  </si>
  <si>
    <t>Sean Mccormick</t>
  </si>
  <si>
    <t>Mccormick.Sean@yandex.com</t>
  </si>
  <si>
    <t>997-653-4643</t>
  </si>
  <si>
    <t>Laurie Webb</t>
  </si>
  <si>
    <t>Laurie.Webb@att.com</t>
  </si>
  <si>
    <t>605-601-8856</t>
  </si>
  <si>
    <t>Kelly_G@yandex.com</t>
  </si>
  <si>
    <t>158-248-3164</t>
  </si>
  <si>
    <t>Dylan.W@zoho.com</t>
  </si>
  <si>
    <t>328-244-5250</t>
  </si>
  <si>
    <t>Ryan Sanders</t>
  </si>
  <si>
    <t>RSanders@verizon.com</t>
  </si>
  <si>
    <t>279-446-7010</t>
  </si>
  <si>
    <t>Ashley Cooke</t>
  </si>
  <si>
    <t>Ashley.Cooke41@zoho.com</t>
  </si>
  <si>
    <t>861-297-8183</t>
  </si>
  <si>
    <t>Darryl Yates</t>
  </si>
  <si>
    <t>Yates.Darryl@aol.com</t>
  </si>
  <si>
    <t>816-961-3200</t>
  </si>
  <si>
    <t>William Riley</t>
  </si>
  <si>
    <t>WRiley@verizon.com</t>
  </si>
  <si>
    <t>702-248-1752</t>
  </si>
  <si>
    <t>Jeffrey Fox</t>
  </si>
  <si>
    <t>Jeffrey_Fox@outlook.com</t>
  </si>
  <si>
    <t>551-384-8451</t>
  </si>
  <si>
    <t>Edwin Miles</t>
  </si>
  <si>
    <t>Edwin.M@xfinity.com</t>
  </si>
  <si>
    <t>531-298-6892</t>
  </si>
  <si>
    <t>Allison Vasquez</t>
  </si>
  <si>
    <t>AllisonVasquez@mail.com</t>
  </si>
  <si>
    <t>740-002-6130</t>
  </si>
  <si>
    <t>Andrew_W15@yandex.com</t>
  </si>
  <si>
    <t>137-817-6975</t>
  </si>
  <si>
    <t>Jesus Dominguez</t>
  </si>
  <si>
    <t>Jesus_Dominguez@att.com</t>
  </si>
  <si>
    <t>396-125-6660</t>
  </si>
  <si>
    <t>Robert Ray</t>
  </si>
  <si>
    <t>Robert_Ray26@outlook.com</t>
  </si>
  <si>
    <t>438-508-7228</t>
  </si>
  <si>
    <t>Thomas_Nicholas@yahoo.com</t>
  </si>
  <si>
    <t>109-884-6980</t>
  </si>
  <si>
    <t>Monica Kent</t>
  </si>
  <si>
    <t>MonicaKent@att.com</t>
  </si>
  <si>
    <t>876-210-8651</t>
  </si>
  <si>
    <t>White_Stephanie74@protonmail.com</t>
  </si>
  <si>
    <t>990-594-9216</t>
  </si>
  <si>
    <t>Eric Drake</t>
  </si>
  <si>
    <t>EDrake49@protonmail.com</t>
  </si>
  <si>
    <t>288-856-9476</t>
  </si>
  <si>
    <t>Michael.Reynolds95@comcast.net</t>
  </si>
  <si>
    <t>994-124-8692</t>
  </si>
  <si>
    <t>Frank Bell</t>
  </si>
  <si>
    <t>Frank_Bell@xfinity.com</t>
  </si>
  <si>
    <t>591-049-6072</t>
  </si>
  <si>
    <t>Mejia_Michelle@yandex.com</t>
  </si>
  <si>
    <t>774-195-0951</t>
  </si>
  <si>
    <t>Melody Hogan</t>
  </si>
  <si>
    <t>MHogan43@yandex.com</t>
  </si>
  <si>
    <t>813-544-7863</t>
  </si>
  <si>
    <t>William Tyler</t>
  </si>
  <si>
    <t>William_T@mail.com</t>
  </si>
  <si>
    <t>410-698-6113</t>
  </si>
  <si>
    <t>Justin Anthony</t>
  </si>
  <si>
    <t>JustinAnthony@outlook.com</t>
  </si>
  <si>
    <t>983-358-2369</t>
  </si>
  <si>
    <t>Jaime Lowe</t>
  </si>
  <si>
    <t>JaimeLowe@gmail.com</t>
  </si>
  <si>
    <t>598-599-6123</t>
  </si>
  <si>
    <t>Kimberly Bowers</t>
  </si>
  <si>
    <t>Kimberly.Bowers@gmail.com</t>
  </si>
  <si>
    <t>144-057-9242</t>
  </si>
  <si>
    <t>Nancy Hardy</t>
  </si>
  <si>
    <t>Hardy.Nancy@gmail.com</t>
  </si>
  <si>
    <t>100-742-2100</t>
  </si>
  <si>
    <t>Donald Stevens</t>
  </si>
  <si>
    <t>Stevens_Donald@yandex.com</t>
  </si>
  <si>
    <t>214-602-5621</t>
  </si>
  <si>
    <t>Alison Martinez</t>
  </si>
  <si>
    <t>Alison_M@yahoo.com</t>
  </si>
  <si>
    <t>157-602-6494</t>
  </si>
  <si>
    <t>Anthony Santos</t>
  </si>
  <si>
    <t>Santos.Anthony@hotmail.com</t>
  </si>
  <si>
    <t>857-093-1362</t>
  </si>
  <si>
    <t>Gavin Curry</t>
  </si>
  <si>
    <t>GCurry58@att.com</t>
  </si>
  <si>
    <t>100-883-9325</t>
  </si>
  <si>
    <t>NDixon@comcast.net</t>
  </si>
  <si>
    <t>942-997-5725</t>
  </si>
  <si>
    <t>Cheryl.Mathews@zoho.com</t>
  </si>
  <si>
    <t>592-963-1450</t>
  </si>
  <si>
    <t>Howard Martin</t>
  </si>
  <si>
    <t>Martin.Howard@att.com</t>
  </si>
  <si>
    <t>439-252-9103</t>
  </si>
  <si>
    <t>Rebecca.H@mail.com</t>
  </si>
  <si>
    <t>477-688-8579</t>
  </si>
  <si>
    <t>Andrea.Williams@yahoo.com</t>
  </si>
  <si>
    <t>298-182-1351</t>
  </si>
  <si>
    <t>Jennifer Nixon</t>
  </si>
  <si>
    <t>Jennifer.N@comcast.net</t>
  </si>
  <si>
    <t>707-990-5021</t>
  </si>
  <si>
    <t>Denise Hernandez</t>
  </si>
  <si>
    <t>DHernandez65@yahoo.com</t>
  </si>
  <si>
    <t>916-942-6769</t>
  </si>
  <si>
    <t>Larry Short</t>
  </si>
  <si>
    <t>Short.Larry@protonmail.com</t>
  </si>
  <si>
    <t>999-470-8731</t>
  </si>
  <si>
    <t>Stone.Jennifer@yandex.com</t>
  </si>
  <si>
    <t>827-976-1336</t>
  </si>
  <si>
    <t>Shannon Barnett</t>
  </si>
  <si>
    <t>Shannon_Barnett25@protonmail.com</t>
  </si>
  <si>
    <t>335-753-5993</t>
  </si>
  <si>
    <t>Karen Leonard</t>
  </si>
  <si>
    <t>Karen.L@verizon.com</t>
  </si>
  <si>
    <t>153-977-7553</t>
  </si>
  <si>
    <t>712-638-3904</t>
  </si>
  <si>
    <t>Natalie Medina</t>
  </si>
  <si>
    <t>Natalie_M94@hotmail.com</t>
  </si>
  <si>
    <t>537-541-0116</t>
  </si>
  <si>
    <t>Madison Adkins</t>
  </si>
  <si>
    <t>Adkins_Madison@verizon.com</t>
  </si>
  <si>
    <t>719-231-7922</t>
  </si>
  <si>
    <t>Brittney Holmes</t>
  </si>
  <si>
    <t>BrittneyHolmes34@outlook.com</t>
  </si>
  <si>
    <t>824-411-1304</t>
  </si>
  <si>
    <t>LaurenPatel41@protonmail.com</t>
  </si>
  <si>
    <t>866-853-0546</t>
  </si>
  <si>
    <t>Troy Huff</t>
  </si>
  <si>
    <t>Troy.Huff@zoho.com</t>
  </si>
  <si>
    <t>651-669-0471</t>
  </si>
  <si>
    <t>Gina_Mitchell@mail.com</t>
  </si>
  <si>
    <t>912-662-5714</t>
  </si>
  <si>
    <t>Maureen Barnes</t>
  </si>
  <si>
    <t>MaureenBarnes51@aol.com</t>
  </si>
  <si>
    <t>551-014-6996</t>
  </si>
  <si>
    <t>Tina Bailey</t>
  </si>
  <si>
    <t>Bailey.Tina64@outlook.com</t>
  </si>
  <si>
    <t>898-306-7046</t>
  </si>
  <si>
    <t>Jacqueline_Turner@zoho.com</t>
  </si>
  <si>
    <t>964-366-4219</t>
  </si>
  <si>
    <t>436-334-5154</t>
  </si>
  <si>
    <t>Walter Patel</t>
  </si>
  <si>
    <t>WalterPatel15@yahoo.com</t>
  </si>
  <si>
    <t>965-022-1335</t>
  </si>
  <si>
    <t>Whitaker_Jeremy@verizon.com</t>
  </si>
  <si>
    <t>268-005-4729</t>
  </si>
  <si>
    <t>Amber Webb</t>
  </si>
  <si>
    <t>AWebb97@yandex.com</t>
  </si>
  <si>
    <t>415-386-4756</t>
  </si>
  <si>
    <t>Kenneth Miles</t>
  </si>
  <si>
    <t>KennethMiles@xfinity.com</t>
  </si>
  <si>
    <t>572-786-0525</t>
  </si>
  <si>
    <t>Hernandez.Robert@zoho.com</t>
  </si>
  <si>
    <t>978-949-1374</t>
  </si>
  <si>
    <t>Brenda Ortega</t>
  </si>
  <si>
    <t>Ortega.Brenda@att.com</t>
  </si>
  <si>
    <t>975-097-1900</t>
  </si>
  <si>
    <t>JJones89@hotmail.com</t>
  </si>
  <si>
    <t>949-838-0078</t>
  </si>
  <si>
    <t>Sean Waters</t>
  </si>
  <si>
    <t>SWaters@protonmail.com</t>
  </si>
  <si>
    <t>964-041-7265</t>
  </si>
  <si>
    <t>Sherri Nguyen</t>
  </si>
  <si>
    <t>SNguyen94@verizon.com</t>
  </si>
  <si>
    <t>887-927-8802</t>
  </si>
  <si>
    <t>John Garner</t>
  </si>
  <si>
    <t>John.Garner40@comcast.net</t>
  </si>
  <si>
    <t>905-708-2768</t>
  </si>
  <si>
    <t>Lee Kaufman</t>
  </si>
  <si>
    <t>Lee.K@yandex.com</t>
  </si>
  <si>
    <t>655-167-0741</t>
  </si>
  <si>
    <t>990-798-8365</t>
  </si>
  <si>
    <t>Joel_Smith87@yahoo.com</t>
  </si>
  <si>
    <t>702-158-9925</t>
  </si>
  <si>
    <t>Natalie Li</t>
  </si>
  <si>
    <t>Natalie.L76@verizon.com</t>
  </si>
  <si>
    <t>817-943-4878</t>
  </si>
  <si>
    <t>Laura Cook</t>
  </si>
  <si>
    <t>LauraCook@comcast.net</t>
  </si>
  <si>
    <t>314-407-2992</t>
  </si>
  <si>
    <t>Vincent Cunningham</t>
  </si>
  <si>
    <t>Vincent_C@att.com</t>
  </si>
  <si>
    <t>403-941-8663</t>
  </si>
  <si>
    <t>Deborah Trevino</t>
  </si>
  <si>
    <t>DeborahTrevino@hotmail.com</t>
  </si>
  <si>
    <t>192-342-1382</t>
  </si>
  <si>
    <t>Roger_J@xfinity.com</t>
  </si>
  <si>
    <t>923-831-2118</t>
  </si>
  <si>
    <t>Alexa Davenport</t>
  </si>
  <si>
    <t>AlexaDavenport@mail.com</t>
  </si>
  <si>
    <t>638-493-0140</t>
  </si>
  <si>
    <t>Lori Rojas</t>
  </si>
  <si>
    <t>LRojas@yandex.com</t>
  </si>
  <si>
    <t>355-436-9567</t>
  </si>
  <si>
    <t>Thomas Cruz</t>
  </si>
  <si>
    <t>Thomas.Cruz@yandex.com</t>
  </si>
  <si>
    <t>461-501-7132</t>
  </si>
  <si>
    <t>Parker.Anthony32@yandex.com</t>
  </si>
  <si>
    <t>818-701-9896</t>
  </si>
  <si>
    <t>Tony Espinoza</t>
  </si>
  <si>
    <t>Tony.E@outlook.com</t>
  </si>
  <si>
    <t>398-308-9216</t>
  </si>
  <si>
    <t>Watson_Sean@zoho.com</t>
  </si>
  <si>
    <t>934-443-0889</t>
  </si>
  <si>
    <t>Robert Garcia Jr.</t>
  </si>
  <si>
    <t>RobertJr.79@gmail.com</t>
  </si>
  <si>
    <t>255-087-2854</t>
  </si>
  <si>
    <t>Stephanie Knapp</t>
  </si>
  <si>
    <t>Knapp.Stephanie@zoho.com</t>
  </si>
  <si>
    <t>105-458-3595</t>
  </si>
  <si>
    <t>Sarah Nelson</t>
  </si>
  <si>
    <t>SNelson42@protonmail.com</t>
  </si>
  <si>
    <t>758-283-6857</t>
  </si>
  <si>
    <t>Patricia Wilson</t>
  </si>
  <si>
    <t>PatriciaWilson@aol.com</t>
  </si>
  <si>
    <t>590-060-6930</t>
  </si>
  <si>
    <t>Christopher.Johnson@comcast.net</t>
  </si>
  <si>
    <t>901-921-2018</t>
  </si>
  <si>
    <t>Christine Lamb</t>
  </si>
  <si>
    <t>CLamb@hotmail.com</t>
  </si>
  <si>
    <t>837-976-3535</t>
  </si>
  <si>
    <t>Mia Mckenzie DDS</t>
  </si>
  <si>
    <t>Mia_D@xfinity.com</t>
  </si>
  <si>
    <t>545-002-8939</t>
  </si>
  <si>
    <t>Clements_James@mail.com</t>
  </si>
  <si>
    <t>188-156-5973</t>
  </si>
  <si>
    <t>Vanessa Roberts</t>
  </si>
  <si>
    <t>Vanessa_Roberts@yandex.com</t>
  </si>
  <si>
    <t>282-717-2417</t>
  </si>
  <si>
    <t>BrandonFranklin@zoho.com</t>
  </si>
  <si>
    <t>985-745-3308</t>
  </si>
  <si>
    <t>Brandon Mendoza</t>
  </si>
  <si>
    <t>Brandon.M77@comcast.net</t>
  </si>
  <si>
    <t>199-649-2431</t>
  </si>
  <si>
    <t>Mata.Melissa@yahoo.com</t>
  </si>
  <si>
    <t>652-539-4534</t>
  </si>
  <si>
    <t>Christopher Lozano</t>
  </si>
  <si>
    <t>Christopher.L@aol.com</t>
  </si>
  <si>
    <t>993-358-3974</t>
  </si>
  <si>
    <t>George Carter</t>
  </si>
  <si>
    <t>Carter.George@gmail.com</t>
  </si>
  <si>
    <t>520-562-0734</t>
  </si>
  <si>
    <t>Patrick Farrell</t>
  </si>
  <si>
    <t>Patrick_F@verizon.com</t>
  </si>
  <si>
    <t>820-633-4284</t>
  </si>
  <si>
    <t>Sharon Hoover</t>
  </si>
  <si>
    <t>Sharon.Hoover@yahoo.com</t>
  </si>
  <si>
    <t>566-152-2827</t>
  </si>
  <si>
    <t>Adam Peterson</t>
  </si>
  <si>
    <t>Peterson.Adam@zoho.com</t>
  </si>
  <si>
    <t>496-989-3395</t>
  </si>
  <si>
    <t>Jamie Crosby</t>
  </si>
  <si>
    <t>Crosby_Jamie@zoho.com</t>
  </si>
  <si>
    <t>139-491-5907</t>
  </si>
  <si>
    <t>AlexanderBass64@hotmail.com</t>
  </si>
  <si>
    <t>737-444-6992</t>
  </si>
  <si>
    <t>Leonard Robles</t>
  </si>
  <si>
    <t>Leonard_R@gmail.com</t>
  </si>
  <si>
    <t>380-679-3850</t>
  </si>
  <si>
    <t>Ronald Rush</t>
  </si>
  <si>
    <t>RonaldRush80@protonmail.com</t>
  </si>
  <si>
    <t>588-928-5150</t>
  </si>
  <si>
    <t>Mary Ortiz</t>
  </si>
  <si>
    <t>Ortiz.Mary@mail.com</t>
  </si>
  <si>
    <t>164-516-7389</t>
  </si>
  <si>
    <t>Joe Anderson</t>
  </si>
  <si>
    <t>JoeAnderson@aol.com</t>
  </si>
  <si>
    <t>197-660-4460</t>
  </si>
  <si>
    <t>Jon Bruce</t>
  </si>
  <si>
    <t>JBruce@outlook.com</t>
  </si>
  <si>
    <t>951-518-0003</t>
  </si>
  <si>
    <t>Travis Davis</t>
  </si>
  <si>
    <t>Davis.Travis@xfinity.com</t>
  </si>
  <si>
    <t>781-986-2659</t>
  </si>
  <si>
    <t>Joseph Jensen</t>
  </si>
  <si>
    <t>Joseph.Jensen@yahoo.com</t>
  </si>
  <si>
    <t>385-881-0953</t>
  </si>
  <si>
    <t>Christopher_H@verizon.com</t>
  </si>
  <si>
    <t>738-848-9535</t>
  </si>
  <si>
    <t>Dr. Alex Martinez MD</t>
  </si>
  <si>
    <t>Dr._M@outlook.com</t>
  </si>
  <si>
    <t>676-000-2666</t>
  </si>
  <si>
    <t>FrankDavis35@aol.com</t>
  </si>
  <si>
    <t>504-354-9058</t>
  </si>
  <si>
    <t>Stephanie Powell</t>
  </si>
  <si>
    <t>Powell.Stephanie@att.com</t>
  </si>
  <si>
    <t>835-768-4890</t>
  </si>
  <si>
    <t>Jeremy.Gardner@mail.com</t>
  </si>
  <si>
    <t>916-902-7167</t>
  </si>
  <si>
    <t>Allison Brown</t>
  </si>
  <si>
    <t>Allison.B@zoho.com</t>
  </si>
  <si>
    <t>455-834-6109</t>
  </si>
  <si>
    <t>Shawn Green</t>
  </si>
  <si>
    <t>Green_Shawn@outlook.com</t>
  </si>
  <si>
    <t>441-777-2561</t>
  </si>
  <si>
    <t>Judy Kelly</t>
  </si>
  <si>
    <t>JKelly53@outlook.com</t>
  </si>
  <si>
    <t>446-227-9424</t>
  </si>
  <si>
    <t>Tyler Benton</t>
  </si>
  <si>
    <t>765-226-8383</t>
  </si>
  <si>
    <t>Michael.H@protonmail.com</t>
  </si>
  <si>
    <t>994-402-4484</t>
  </si>
  <si>
    <t>Robert Stevenson</t>
  </si>
  <si>
    <t>Stevenson_Robert@xfinity.com</t>
  </si>
  <si>
    <t>381-597-7689</t>
  </si>
  <si>
    <t>Maria.S@xfinity.com</t>
  </si>
  <si>
    <t>626-948-9093</t>
  </si>
  <si>
    <t>George_S@yandex.com</t>
  </si>
  <si>
    <t>656-400-1423</t>
  </si>
  <si>
    <t>Samuel Ballard</t>
  </si>
  <si>
    <t>763-692-2049</t>
  </si>
  <si>
    <t>Crystal Gomez</t>
  </si>
  <si>
    <t>Crystal.Gomez@yahoo.com</t>
  </si>
  <si>
    <t>942-922-0238</t>
  </si>
  <si>
    <t>Eddie Simpson</t>
  </si>
  <si>
    <t>Eddie_S95@mail.com</t>
  </si>
  <si>
    <t>358-204-1607</t>
  </si>
  <si>
    <t>Cory_M@yahoo.com</t>
  </si>
  <si>
    <t>326-111-3525</t>
  </si>
  <si>
    <t>Edward Waters</t>
  </si>
  <si>
    <t>Edward.Waters@yandex.com</t>
  </si>
  <si>
    <t>974-526-1973</t>
  </si>
  <si>
    <t>Chelsea Mccormick</t>
  </si>
  <si>
    <t>ChelseaMccormick@att.com</t>
  </si>
  <si>
    <t>530-188-3314</t>
  </si>
  <si>
    <t>Timothy.C@yandex.com</t>
  </si>
  <si>
    <t>359-768-1402</t>
  </si>
  <si>
    <t>Belinda Martin</t>
  </si>
  <si>
    <t>BelindaMartin@comcast.net</t>
  </si>
  <si>
    <t>165-818-3821</t>
  </si>
  <si>
    <t>Jones_Kyle@xfinity.com</t>
  </si>
  <si>
    <t>601-957-9811</t>
  </si>
  <si>
    <t>Justin.G@yandex.com</t>
  </si>
  <si>
    <t>176-787-6025</t>
  </si>
  <si>
    <t>Hunter Stevens</t>
  </si>
  <si>
    <t>Stevens_Hunter@gmail.com</t>
  </si>
  <si>
    <t>954-066-4367</t>
  </si>
  <si>
    <t>Gary Arnold</t>
  </si>
  <si>
    <t>Gary.Arnold@comcast.net</t>
  </si>
  <si>
    <t>772-427-2781</t>
  </si>
  <si>
    <t>ALambert38@att.com</t>
  </si>
  <si>
    <t>847-823-9749</t>
  </si>
  <si>
    <t>Jonathan Hess</t>
  </si>
  <si>
    <t>Jonathan.Hess51@mail.com</t>
  </si>
  <si>
    <t>389-527-1722</t>
  </si>
  <si>
    <t>Wayne Morgan</t>
  </si>
  <si>
    <t>Wayne_M@outlook.com</t>
  </si>
  <si>
    <t>294-804-2008</t>
  </si>
  <si>
    <t>Jose Myers</t>
  </si>
  <si>
    <t>Jose.M@aol.com</t>
  </si>
  <si>
    <t>699-054-8682</t>
  </si>
  <si>
    <t>Tyler.T34@xfinity.com</t>
  </si>
  <si>
    <t>789-434-6996</t>
  </si>
  <si>
    <t>Curtis Simmons</t>
  </si>
  <si>
    <t>CurtisSimmons80@outlook.com</t>
  </si>
  <si>
    <t>754-367-3658</t>
  </si>
  <si>
    <t>Paul.Wilson@xfinity.com</t>
  </si>
  <si>
    <t>929-096-5053</t>
  </si>
  <si>
    <t>Robert.Green@aol.com</t>
  </si>
  <si>
    <t>359-047-7427</t>
  </si>
  <si>
    <t>Deborah Li</t>
  </si>
  <si>
    <t>Li_Deborah81@protonmail.com</t>
  </si>
  <si>
    <t>625-194-9522</t>
  </si>
  <si>
    <t>Sarah_Jones@mail.com</t>
  </si>
  <si>
    <t>330-464-4425</t>
  </si>
  <si>
    <t>455-595-0375</t>
  </si>
  <si>
    <t>Katherine_R@hotmail.com</t>
  </si>
  <si>
    <t>622-113-8003</t>
  </si>
  <si>
    <t>William Nicholson</t>
  </si>
  <si>
    <t>William_N18@hotmail.com</t>
  </si>
  <si>
    <t>459-981-7280</t>
  </si>
  <si>
    <t>Joel Olson</t>
  </si>
  <si>
    <t>Joel_O@protonmail.com</t>
  </si>
  <si>
    <t>143-433-9784</t>
  </si>
  <si>
    <t>Vanessa Allison</t>
  </si>
  <si>
    <t>Vanessa.Allison70@xfinity.com</t>
  </si>
  <si>
    <t>240-064-4107</t>
  </si>
  <si>
    <t>Charles Carter</t>
  </si>
  <si>
    <t>CCarter@comcast.net</t>
  </si>
  <si>
    <t>637-572-4060</t>
  </si>
  <si>
    <t>Andrew_Rodriguez@hotmail.com</t>
  </si>
  <si>
    <t>735-237-4516</t>
  </si>
  <si>
    <t>Allison Hamilton</t>
  </si>
  <si>
    <t>Allison.H@zoho.com</t>
  </si>
  <si>
    <t>199-025-7411</t>
  </si>
  <si>
    <t>Sarah_Banks@yahoo.com</t>
  </si>
  <si>
    <t>417-548-5806</t>
  </si>
  <si>
    <t>Kimberly Ward</t>
  </si>
  <si>
    <t>Kimberly_Ward28@gmail.com</t>
  </si>
  <si>
    <t>696-222-6324</t>
  </si>
  <si>
    <t>Wright_Sara@verizon.com</t>
  </si>
  <si>
    <t>938-178-8624</t>
  </si>
  <si>
    <t>Barbara Richardson</t>
  </si>
  <si>
    <t>Barbara_Richardson62@gmail.com</t>
  </si>
  <si>
    <t>405-361-8883</t>
  </si>
  <si>
    <t>Tina Moore</t>
  </si>
  <si>
    <t>Moore.Tina@zoho.com</t>
  </si>
  <si>
    <t>108-035-5677</t>
  </si>
  <si>
    <t>Dawn Shah</t>
  </si>
  <si>
    <t>Shah_Dawn@yandex.com</t>
  </si>
  <si>
    <t>298-764-9365</t>
  </si>
  <si>
    <t>Sean Hensley</t>
  </si>
  <si>
    <t>Sean.H90@protonmail.com</t>
  </si>
  <si>
    <t>258-535-4906</t>
  </si>
  <si>
    <t>Alyssa Wood</t>
  </si>
  <si>
    <t>Alyssa.Wood@comcast.net</t>
  </si>
  <si>
    <t>860-910-3940</t>
  </si>
  <si>
    <t>Aaron Martinez</t>
  </si>
  <si>
    <t>AaronMartinez@comcast.net</t>
  </si>
  <si>
    <t>130-666-4477</t>
  </si>
  <si>
    <t>Christopher Townsend</t>
  </si>
  <si>
    <t>CTownsend@gmail.com</t>
  </si>
  <si>
    <t>336-822-9870</t>
  </si>
  <si>
    <t>Kristi Olson</t>
  </si>
  <si>
    <t>Olson_Kristi90@protonmail.com</t>
  </si>
  <si>
    <t>443-627-0630</t>
  </si>
  <si>
    <t>Nathan Scott</t>
  </si>
  <si>
    <t>NathanScott@zoho.com</t>
  </si>
  <si>
    <t>847-904-7691</t>
  </si>
  <si>
    <t>WilliamRivera@gmail.com</t>
  </si>
  <si>
    <t>151-841-5400</t>
  </si>
  <si>
    <t>Mark_M42@protonmail.com</t>
  </si>
  <si>
    <t>638-095-8744</t>
  </si>
  <si>
    <t>ErinSmith@aol.com</t>
  </si>
  <si>
    <t>340-207-4081</t>
  </si>
  <si>
    <t>Jose Franklin</t>
  </si>
  <si>
    <t>Jose_F57@zoho.com</t>
  </si>
  <si>
    <t>695-447-6496</t>
  </si>
  <si>
    <t>Charlene Barber</t>
  </si>
  <si>
    <t>Barber_Charlene88@att.com</t>
  </si>
  <si>
    <t>899-691-1664</t>
  </si>
  <si>
    <t>SarahHill76@verizon.com</t>
  </si>
  <si>
    <t>922-278-4554</t>
  </si>
  <si>
    <t>Sheila Coleman</t>
  </si>
  <si>
    <t>SColeman@yandex.com</t>
  </si>
  <si>
    <t>704-114-6432</t>
  </si>
  <si>
    <t>AustinAdams@verizon.com</t>
  </si>
  <si>
    <t>169-904-8415</t>
  </si>
  <si>
    <t>Lucas Collins</t>
  </si>
  <si>
    <t>Lucas_Collins35@comcast.net</t>
  </si>
  <si>
    <t>325-883-1077</t>
  </si>
  <si>
    <t>Tonya Carr</t>
  </si>
  <si>
    <t>Carr_Tonya@outlook.com</t>
  </si>
  <si>
    <t>310-721-5536</t>
  </si>
  <si>
    <t>Diana Compton</t>
  </si>
  <si>
    <t>DianaCompton@yahoo.com</t>
  </si>
  <si>
    <t>787-098-3849</t>
  </si>
  <si>
    <t>Natalie Reynolds</t>
  </si>
  <si>
    <t>Natalie.Reynolds@yahoo.com</t>
  </si>
  <si>
    <t>281-959-0528</t>
  </si>
  <si>
    <t>Jonathan Castillo</t>
  </si>
  <si>
    <t>Jonathan_C92@yahoo.com</t>
  </si>
  <si>
    <t>787-288-2276</t>
  </si>
  <si>
    <t>NJohnson@mail.com</t>
  </si>
  <si>
    <t>918-104-1530</t>
  </si>
  <si>
    <t>Rodriguez_Patrick98@att.com</t>
  </si>
  <si>
    <t>659-173-7377</t>
  </si>
  <si>
    <t>Brittany Ortiz</t>
  </si>
  <si>
    <t>BOrtiz@comcast.net</t>
  </si>
  <si>
    <t>253-069-4821</t>
  </si>
  <si>
    <t>Gonzalez_Michael@zoho.com</t>
  </si>
  <si>
    <t>322-809-0007</t>
  </si>
  <si>
    <t>JHudson@gmail.com</t>
  </si>
  <si>
    <t>262-917-9583</t>
  </si>
  <si>
    <t>Thomas.Bowen@mail.com</t>
  </si>
  <si>
    <t>215-836-4850</t>
  </si>
  <si>
    <t>Laura Byrd</t>
  </si>
  <si>
    <t>Laura.Byrd@aol.com</t>
  </si>
  <si>
    <t>651-780-5385</t>
  </si>
  <si>
    <t>Kyle Stevenson</t>
  </si>
  <si>
    <t>Kyle.Stevenson@outlook.com</t>
  </si>
  <si>
    <t>770-805-3495</t>
  </si>
  <si>
    <t>Katie Cummings</t>
  </si>
  <si>
    <t>Katie.Cummings@zoho.com</t>
  </si>
  <si>
    <t>801-374-4419</t>
  </si>
  <si>
    <t>Travis Navarro</t>
  </si>
  <si>
    <t>Travis.Navarro@aol.com</t>
  </si>
  <si>
    <t>918-193-1730</t>
  </si>
  <si>
    <t>Meredith Brown</t>
  </si>
  <si>
    <t>Brown_Meredith92@att.com</t>
  </si>
  <si>
    <t>897-768-7468</t>
  </si>
  <si>
    <t>Shawn.Velazquez@aol.com</t>
  </si>
  <si>
    <t>839-253-2122</t>
  </si>
  <si>
    <t>Ryan.Y93@xfinity.com</t>
  </si>
  <si>
    <t>765-459-8323</t>
  </si>
  <si>
    <t>Barry Ramirez</t>
  </si>
  <si>
    <t>Barry_Ramirez96@verizon.com</t>
  </si>
  <si>
    <t>817-849-9399</t>
  </si>
  <si>
    <t>747-081-8769</t>
  </si>
  <si>
    <t>Sarah Silva</t>
  </si>
  <si>
    <t>Sarah_S95@comcast.net</t>
  </si>
  <si>
    <t>322-684-6194</t>
  </si>
  <si>
    <t>Brandon Wheeler</t>
  </si>
  <si>
    <t>Wheeler.Brandon@att.com</t>
  </si>
  <si>
    <t>240-778-7168</t>
  </si>
  <si>
    <t>Diana Lee</t>
  </si>
  <si>
    <t>570-338-2445</t>
  </si>
  <si>
    <t>Samuel Matthews</t>
  </si>
  <si>
    <t>SamuelMatthews@aol.com</t>
  </si>
  <si>
    <t>800-512-5295</t>
  </si>
  <si>
    <t>RandyRobinson@att.com</t>
  </si>
  <si>
    <t>245-403-2788</t>
  </si>
  <si>
    <t>Ashley West</t>
  </si>
  <si>
    <t>Ashley.W@hotmail.com</t>
  </si>
  <si>
    <t>905-650-6655</t>
  </si>
  <si>
    <t>Olivia_Martinez96@outlook.com</t>
  </si>
  <si>
    <t>440-027-8760</t>
  </si>
  <si>
    <t>Raymond_E@outlook.com</t>
  </si>
  <si>
    <t>400-246-9863</t>
  </si>
  <si>
    <t>Michael_Nguyen@verizon.com</t>
  </si>
  <si>
    <t>181-358-1434</t>
  </si>
  <si>
    <t>Anthony Massey</t>
  </si>
  <si>
    <t>AMassey@verizon.com</t>
  </si>
  <si>
    <t>539-550-4217</t>
  </si>
  <si>
    <t>Jennifer Key</t>
  </si>
  <si>
    <t>Key.Jennifer@aol.com</t>
  </si>
  <si>
    <t>685-195-7312</t>
  </si>
  <si>
    <t>Perry.Richard42@aol.com</t>
  </si>
  <si>
    <t>596-317-0151</t>
  </si>
  <si>
    <t>Michael.Hess46@yandex.com</t>
  </si>
  <si>
    <t>165-536-0121</t>
  </si>
  <si>
    <t>Rebecca Bush</t>
  </si>
  <si>
    <t>Rebecca.B73@att.com</t>
  </si>
  <si>
    <t>441-302-8341</t>
  </si>
  <si>
    <t>Tanya Bautista</t>
  </si>
  <si>
    <t>Bautista.Tanya@verizon.com</t>
  </si>
  <si>
    <t>356-537-9699</t>
  </si>
  <si>
    <t>AndrewJones@yandex.com</t>
  </si>
  <si>
    <t>461-415-3689</t>
  </si>
  <si>
    <t>Dale Lawrence</t>
  </si>
  <si>
    <t>DaleLawrence@aol.com</t>
  </si>
  <si>
    <t>143-235-8366</t>
  </si>
  <si>
    <t>Amber_N@mail.com</t>
  </si>
  <si>
    <t>286-142-8466</t>
  </si>
  <si>
    <t>Nicole_Roberts91@gmail.com</t>
  </si>
  <si>
    <t>604-148-6692</t>
  </si>
  <si>
    <t>RMendez14@yandex.com</t>
  </si>
  <si>
    <t>978-805-2493</t>
  </si>
  <si>
    <t>MelissaGreen57@yandex.com</t>
  </si>
  <si>
    <t>620-060-2970</t>
  </si>
  <si>
    <t>Carol Howard</t>
  </si>
  <si>
    <t>CarolHoward49@gmail.com</t>
  </si>
  <si>
    <t>338-777-0308</t>
  </si>
  <si>
    <t>Yvonne Kaufman</t>
  </si>
  <si>
    <t>Yvonne.Kaufman@hotmail.com</t>
  </si>
  <si>
    <t>674-689-4869</t>
  </si>
  <si>
    <t>Gregory Mcmillan</t>
  </si>
  <si>
    <t>Gregory.M@protonmail.com</t>
  </si>
  <si>
    <t>251-656-0832</t>
  </si>
  <si>
    <t>Chad Liu</t>
  </si>
  <si>
    <t>Liu.Chad@protonmail.com</t>
  </si>
  <si>
    <t>170-265-0113</t>
  </si>
  <si>
    <t>David Lara</t>
  </si>
  <si>
    <t>David_L40@protonmail.com</t>
  </si>
  <si>
    <t>873-138-8183</t>
  </si>
  <si>
    <t>Wells.Robert@comcast.net</t>
  </si>
  <si>
    <t>732-110-1061</t>
  </si>
  <si>
    <t>Nathan Mccann</t>
  </si>
  <si>
    <t>NathanMccann@comcast.net</t>
  </si>
  <si>
    <t>943-019-6238</t>
  </si>
  <si>
    <t>James.Adams@yandex.com</t>
  </si>
  <si>
    <t>355-632-9611</t>
  </si>
  <si>
    <t>Terri Santiago</t>
  </si>
  <si>
    <t>Terri.Santiago@outlook.com</t>
  </si>
  <si>
    <t>771-853-6931</t>
  </si>
  <si>
    <t>Brett Galvan</t>
  </si>
  <si>
    <t>Galvan_Brett@yahoo.com</t>
  </si>
  <si>
    <t>565-959-2118</t>
  </si>
  <si>
    <t>John.Cunningham@att.com</t>
  </si>
  <si>
    <t>513-170-6819</t>
  </si>
  <si>
    <t>Renee Taylor</t>
  </si>
  <si>
    <t>Renee_T77@verizon.com</t>
  </si>
  <si>
    <t>119-476-5341</t>
  </si>
  <si>
    <t>Susan Lee</t>
  </si>
  <si>
    <t>SusanLee51@yahoo.com</t>
  </si>
  <si>
    <t>308-158-3615</t>
  </si>
  <si>
    <t>Kim Sanchez</t>
  </si>
  <si>
    <t>KimSanchez72@protonmail.com</t>
  </si>
  <si>
    <t>486-331-4108</t>
  </si>
  <si>
    <t>Sosa_William54@protonmail.com</t>
  </si>
  <si>
    <t>158-796-7361</t>
  </si>
  <si>
    <t>Willie Combs</t>
  </si>
  <si>
    <t>Willie.Combs@yahoo.com</t>
  </si>
  <si>
    <t>651-182-6252</t>
  </si>
  <si>
    <t>James Walton</t>
  </si>
  <si>
    <t>James_Walton@yandex.com</t>
  </si>
  <si>
    <t>568-438-7215</t>
  </si>
  <si>
    <t>Robert_Salazar39@aol.com</t>
  </si>
  <si>
    <t>699-647-0675</t>
  </si>
  <si>
    <t>Anthony Barnes</t>
  </si>
  <si>
    <t>Anthony_B@att.com</t>
  </si>
  <si>
    <t>284-209-2232</t>
  </si>
  <si>
    <t>Hector Jacobs</t>
  </si>
  <si>
    <t>Hector_J@xfinity.com</t>
  </si>
  <si>
    <t>193-004-3983</t>
  </si>
  <si>
    <t>Kurt Turner</t>
  </si>
  <si>
    <t>Turner_Kurt@comcast.net</t>
  </si>
  <si>
    <t>433-282-7990</t>
  </si>
  <si>
    <t>Jeffrey Espinoza</t>
  </si>
  <si>
    <t>Jeffrey.Espinoza78@xfinity.com</t>
  </si>
  <si>
    <t>531-108-9475</t>
  </si>
  <si>
    <t>William.D@aol.com</t>
  </si>
  <si>
    <t>245-185-8921</t>
  </si>
  <si>
    <t>Ashlee Torres</t>
  </si>
  <si>
    <t>ATorres64@xfinity.com</t>
  </si>
  <si>
    <t>509-068-7214</t>
  </si>
  <si>
    <t>Alexander_P@comcast.net</t>
  </si>
  <si>
    <t>390-833-4856</t>
  </si>
  <si>
    <t>Victor Davis</t>
  </si>
  <si>
    <t>Davis_Victor88@yandex.com</t>
  </si>
  <si>
    <t>251-119-5615</t>
  </si>
  <si>
    <t>Alexander Schwartz</t>
  </si>
  <si>
    <t>Alexander_Schwartz@protonmail.com</t>
  </si>
  <si>
    <t>858-142-8325</t>
  </si>
  <si>
    <t>Julie.R@comcast.net</t>
  </si>
  <si>
    <t>397-009-1153</t>
  </si>
  <si>
    <t>Charles Bright</t>
  </si>
  <si>
    <t>Charles.B@mail.com</t>
  </si>
  <si>
    <t>233-258-4242</t>
  </si>
  <si>
    <t>Judy Campbell</t>
  </si>
  <si>
    <t>Campbell_Judy99@xfinity.com</t>
  </si>
  <si>
    <t>122-244-3567</t>
  </si>
  <si>
    <t>Amber.G@outlook.com</t>
  </si>
  <si>
    <t>419-171-3330</t>
  </si>
  <si>
    <t>CLewis@mail.com</t>
  </si>
  <si>
    <t>455-022-0537</t>
  </si>
  <si>
    <t>Dylan Dennis</t>
  </si>
  <si>
    <t>Dylan.D@aol.com</t>
  </si>
  <si>
    <t>916-137-5246</t>
  </si>
  <si>
    <t>Timothy Marshall</t>
  </si>
  <si>
    <t>Marshall_Timothy@yahoo.com</t>
  </si>
  <si>
    <t>943-436-3461</t>
  </si>
  <si>
    <t>Jill Massey</t>
  </si>
  <si>
    <t>Jill_M@yandex.com</t>
  </si>
  <si>
    <t>385-486-0106</t>
  </si>
  <si>
    <t>Mr. Robert Clark</t>
  </si>
  <si>
    <t>Mr.Clark61@zoho.com</t>
  </si>
  <si>
    <t>951-944-2619</t>
  </si>
  <si>
    <t>Cheryl Romero</t>
  </si>
  <si>
    <t>Cheryl.R@xfinity.com</t>
  </si>
  <si>
    <t>418-257-3212</t>
  </si>
  <si>
    <t>Joseph Richards</t>
  </si>
  <si>
    <t>Joseph.Richards40@hotmail.com</t>
  </si>
  <si>
    <t>194-622-1881</t>
  </si>
  <si>
    <t>Melissa Prince</t>
  </si>
  <si>
    <t>Melissa.Prince@comcast.net</t>
  </si>
  <si>
    <t>150-373-0524</t>
  </si>
  <si>
    <t>Jessica_Coleman@yandex.com</t>
  </si>
  <si>
    <t>508-765-5121</t>
  </si>
  <si>
    <t>Courtney.Clark@zoho.com</t>
  </si>
  <si>
    <t>314-534-2521</t>
  </si>
  <si>
    <t>Betty Bernard</t>
  </si>
  <si>
    <t>Betty.B@xfinity.com</t>
  </si>
  <si>
    <t>256-175-2196</t>
  </si>
  <si>
    <t>Brian Mendez</t>
  </si>
  <si>
    <t>Brian.M@verizon.com</t>
  </si>
  <si>
    <t>765-207-1332</t>
  </si>
  <si>
    <t>Hughes_Brian@comcast.net</t>
  </si>
  <si>
    <t>134-280-1483</t>
  </si>
  <si>
    <t>Elizabeth.C@gmail.com</t>
  </si>
  <si>
    <t>648-380-2791</t>
  </si>
  <si>
    <t>Erin.Johnson@xfinity.com</t>
  </si>
  <si>
    <t>510-569-7452</t>
  </si>
  <si>
    <t>Jessica.Smith99@hotmail.com</t>
  </si>
  <si>
    <t>850-916-1328</t>
  </si>
  <si>
    <t>Jeffery Bradford</t>
  </si>
  <si>
    <t>JefferyBradford99@yandex.com</t>
  </si>
  <si>
    <t>936-592-6607</t>
  </si>
  <si>
    <t>Jerry Thomas</t>
  </si>
  <si>
    <t>Thomas_Jerry42@comcast.net</t>
  </si>
  <si>
    <t>517-658-6308</t>
  </si>
  <si>
    <t>Bruce Carney</t>
  </si>
  <si>
    <t>Carney.Bruce@yahoo.com</t>
  </si>
  <si>
    <t>573-923-0881</t>
  </si>
  <si>
    <t>Ariana Woods</t>
  </si>
  <si>
    <t>Ariana.Woods79@yahoo.com</t>
  </si>
  <si>
    <t>956-790-7569</t>
  </si>
  <si>
    <t>Janet Morris</t>
  </si>
  <si>
    <t>JanetMorris@mail.com</t>
  </si>
  <si>
    <t>228-035-8813</t>
  </si>
  <si>
    <t>Lopez_Sara76@outlook.com</t>
  </si>
  <si>
    <t>820-390-1712</t>
  </si>
  <si>
    <t>Brandi_H@aol.com</t>
  </si>
  <si>
    <t>562-212-3366</t>
  </si>
  <si>
    <t>John.Kelly@zoho.com</t>
  </si>
  <si>
    <t>746-130-4374</t>
  </si>
  <si>
    <t>Sandra Wagner</t>
  </si>
  <si>
    <t>Wagner.Sandra@yandex.com</t>
  </si>
  <si>
    <t>562-938-5427</t>
  </si>
  <si>
    <t>Ryan.T55@outlook.com</t>
  </si>
  <si>
    <t>302-326-9300</t>
  </si>
  <si>
    <t>Patrick Hancock</t>
  </si>
  <si>
    <t>Hancock_Patrick@aol.com</t>
  </si>
  <si>
    <t>698-678-4151</t>
  </si>
  <si>
    <t>Joseph Blair</t>
  </si>
  <si>
    <t>Blair_Joseph@protonmail.com</t>
  </si>
  <si>
    <t>934-969-6723</t>
  </si>
  <si>
    <t>Donna Brady</t>
  </si>
  <si>
    <t>Donna.Brady@zoho.com</t>
  </si>
  <si>
    <t>397-114-5896</t>
  </si>
  <si>
    <t>Victor Flowers</t>
  </si>
  <si>
    <t>VictorFlowers@outlook.com</t>
  </si>
  <si>
    <t>996-399-0531</t>
  </si>
  <si>
    <t>Deborah Stewart</t>
  </si>
  <si>
    <t>Deborah_S30@yahoo.com</t>
  </si>
  <si>
    <t>834-198-3830</t>
  </si>
  <si>
    <t>Aaron Powers</t>
  </si>
  <si>
    <t>Aaron.Powers@mail.com</t>
  </si>
  <si>
    <t>723-207-2410</t>
  </si>
  <si>
    <t>Anna Elliott</t>
  </si>
  <si>
    <t>AnnaElliott90@verizon.com</t>
  </si>
  <si>
    <t>245-459-7495</t>
  </si>
  <si>
    <t>Jeffrey Knight</t>
  </si>
  <si>
    <t>Knight_Jeffrey@aol.com</t>
  </si>
  <si>
    <t>161-648-4741</t>
  </si>
  <si>
    <t>Abigail Cole</t>
  </si>
  <si>
    <t>Abigail_C62@att.com</t>
  </si>
  <si>
    <t>411-156-3636</t>
  </si>
  <si>
    <t>Emily_M@protonmail.com</t>
  </si>
  <si>
    <t>876-105-9151</t>
  </si>
  <si>
    <t>745-045-3491</t>
  </si>
  <si>
    <t>Danielle Henderson DDS</t>
  </si>
  <si>
    <t>Danielle.D79@yahoo.com</t>
  </si>
  <si>
    <t>784-034-7736</t>
  </si>
  <si>
    <t>Paul Malone</t>
  </si>
  <si>
    <t>Malone.Paul15@verizon.com</t>
  </si>
  <si>
    <t>967-698-5818</t>
  </si>
  <si>
    <t>Rodriguez_Megan@zoho.com</t>
  </si>
  <si>
    <t>230-607-3819</t>
  </si>
  <si>
    <t>Chelsea Gibbs</t>
  </si>
  <si>
    <t>Chelsea_G82@yahoo.com</t>
  </si>
  <si>
    <t>323-780-8571</t>
  </si>
  <si>
    <t>Bailey_James@gmail.com</t>
  </si>
  <si>
    <t>881-416-3247</t>
  </si>
  <si>
    <t>Kayla Colon</t>
  </si>
  <si>
    <t>KaylaColon27@zoho.com</t>
  </si>
  <si>
    <t>330-339-9068</t>
  </si>
  <si>
    <t>Nicole_W@xfinity.com</t>
  </si>
  <si>
    <t>125-590-4316</t>
  </si>
  <si>
    <t>Kenneth Espinoza</t>
  </si>
  <si>
    <t>Espinoza_Kenneth@yahoo.com</t>
  </si>
  <si>
    <t>112-412-6797</t>
  </si>
  <si>
    <t>Samantha Lloyd</t>
  </si>
  <si>
    <t>Lloyd.Samantha@yahoo.com</t>
  </si>
  <si>
    <t>634-823-4029</t>
  </si>
  <si>
    <t>Devin Miles</t>
  </si>
  <si>
    <t>Devin.M@zoho.com</t>
  </si>
  <si>
    <t>195-147-7602</t>
  </si>
  <si>
    <t>James Oneill</t>
  </si>
  <si>
    <t>Oneill.James@yandex.com</t>
  </si>
  <si>
    <t>441-880-6787</t>
  </si>
  <si>
    <t>Julia Marks MD</t>
  </si>
  <si>
    <t>JuliaMD@hotmail.com</t>
  </si>
  <si>
    <t>285-512-4619</t>
  </si>
  <si>
    <t>Ronald Downs</t>
  </si>
  <si>
    <t>Downs_Ronald@xfinity.com</t>
  </si>
  <si>
    <t>142-161-1762</t>
  </si>
  <si>
    <t>Maria_Morrison78@hotmail.com</t>
  </si>
  <si>
    <t>743-055-4879</t>
  </si>
  <si>
    <t>Christopher Mullins</t>
  </si>
  <si>
    <t>ChristopherMullins@att.com</t>
  </si>
  <si>
    <t>540-508-5327</t>
  </si>
  <si>
    <t>James_J92@att.com</t>
  </si>
  <si>
    <t>571-030-3423</t>
  </si>
  <si>
    <t>Terri Jackson</t>
  </si>
  <si>
    <t>Jackson.Terri@verizon.com</t>
  </si>
  <si>
    <t>114-592-9983</t>
  </si>
  <si>
    <t>MPeterson@yahoo.com</t>
  </si>
  <si>
    <t>598-678-3934</t>
  </si>
  <si>
    <t>Alyssa Dodson</t>
  </si>
  <si>
    <t>Dodson_Alyssa24@mail.com</t>
  </si>
  <si>
    <t>971-374-1326</t>
  </si>
  <si>
    <t>Mr. Michael Macias</t>
  </si>
  <si>
    <t>Mr..M91@outlook.com</t>
  </si>
  <si>
    <t>809-919-5137</t>
  </si>
  <si>
    <t>Dustin Hart</t>
  </si>
  <si>
    <t>Hart.Dustin@att.com</t>
  </si>
  <si>
    <t>196-205-2797</t>
  </si>
  <si>
    <t>Paul Mccann</t>
  </si>
  <si>
    <t>PaulMccann@comcast.net</t>
  </si>
  <si>
    <t>220-862-1852</t>
  </si>
  <si>
    <t>Renee Henson</t>
  </si>
  <si>
    <t>ReneeHenson@verizon.com</t>
  </si>
  <si>
    <t>891-369-0157</t>
  </si>
  <si>
    <t>Richard Frye</t>
  </si>
  <si>
    <t>RichardFrye@yahoo.com</t>
  </si>
  <si>
    <t>657-897-6756</t>
  </si>
  <si>
    <t>Morris.Joseph12@comcast.net</t>
  </si>
  <si>
    <t>105-373-0531</t>
  </si>
  <si>
    <t>William_Stephens@outlook.com</t>
  </si>
  <si>
    <t>142-637-9589</t>
  </si>
  <si>
    <t>Travis Warren</t>
  </si>
  <si>
    <t>TWarren23@aol.com</t>
  </si>
  <si>
    <t>491-298-1002</t>
  </si>
  <si>
    <t>Matthew Carr</t>
  </si>
  <si>
    <t>MCarr@protonmail.com</t>
  </si>
  <si>
    <t>522-421-2808</t>
  </si>
  <si>
    <t>Rachel Myers</t>
  </si>
  <si>
    <t>Rachel_Myers@aol.com</t>
  </si>
  <si>
    <t>957-707-0882</t>
  </si>
  <si>
    <t>HeatherMorris@yahoo.com</t>
  </si>
  <si>
    <t>254-112-1188</t>
  </si>
  <si>
    <t>Katie Burnett</t>
  </si>
  <si>
    <t>KatieBurnett@att.com</t>
  </si>
  <si>
    <t>836-210-6209</t>
  </si>
  <si>
    <t>Johnson_Renee44@zoho.com</t>
  </si>
  <si>
    <t>319-939-8741</t>
  </si>
  <si>
    <t>Tucker_Richard@outlook.com</t>
  </si>
  <si>
    <t>361-689-7426</t>
  </si>
  <si>
    <t>Moore_Jessica@mail.com</t>
  </si>
  <si>
    <t>637-292-7763</t>
  </si>
  <si>
    <t>MarkJohnson@att.com</t>
  </si>
  <si>
    <t>610-923-8062</t>
  </si>
  <si>
    <t>MarcusJohnson@yahoo.com</t>
  </si>
  <si>
    <t>546-952-2381</t>
  </si>
  <si>
    <t>Mrs. Faith Elliott</t>
  </si>
  <si>
    <t>Mrs..Elliott@hotmail.com</t>
  </si>
  <si>
    <t>563-414-3121</t>
  </si>
  <si>
    <t>Lindsay Parker</t>
  </si>
  <si>
    <t>Lindsay_Parker@xfinity.com</t>
  </si>
  <si>
    <t>797-412-6451</t>
  </si>
  <si>
    <t>Julie Hamilton</t>
  </si>
  <si>
    <t>Julie.H12@yahoo.com</t>
  </si>
  <si>
    <t>646-102-9885</t>
  </si>
  <si>
    <t>Diana Moore</t>
  </si>
  <si>
    <t>Moore.Diana@att.com</t>
  </si>
  <si>
    <t>646-661-7730</t>
  </si>
  <si>
    <t>Robert_M@hotmail.com</t>
  </si>
  <si>
    <t>934-745-7414</t>
  </si>
  <si>
    <t>Williams.Tina@outlook.com</t>
  </si>
  <si>
    <t>230-653-1407</t>
  </si>
  <si>
    <t>Victor Key</t>
  </si>
  <si>
    <t>Key.Victor@yahoo.com</t>
  </si>
  <si>
    <t>874-513-8263</t>
  </si>
  <si>
    <t>Lawrence Hancock</t>
  </si>
  <si>
    <t>Lawrence.Hancock@verizon.com</t>
  </si>
  <si>
    <t>619-918-6065</t>
  </si>
  <si>
    <t>546-639-6319</t>
  </si>
  <si>
    <t>Corey Hammond</t>
  </si>
  <si>
    <t>Corey.H32@yandex.com</t>
  </si>
  <si>
    <t>108-722-2405</t>
  </si>
  <si>
    <t>DanaSmith@aol.com</t>
  </si>
  <si>
    <t>267-052-7509</t>
  </si>
  <si>
    <t>Dorothy Phillips</t>
  </si>
  <si>
    <t>Phillips.Dorothy23@verizon.com</t>
  </si>
  <si>
    <t>311-593-4697</t>
  </si>
  <si>
    <t>CRoberts@mail.com</t>
  </si>
  <si>
    <t>629-439-4741</t>
  </si>
  <si>
    <t>Craig Gallegos</t>
  </si>
  <si>
    <t>CGallegos72@xfinity.com</t>
  </si>
  <si>
    <t>828-576-0025</t>
  </si>
  <si>
    <t>Kimberly Spears</t>
  </si>
  <si>
    <t>KSpears44@yahoo.com</t>
  </si>
  <si>
    <t>233-184-7943</t>
  </si>
  <si>
    <t>Robert.Smith@yandex.com</t>
  </si>
  <si>
    <t>224-097-2501</t>
  </si>
  <si>
    <t>Ashley Santiago</t>
  </si>
  <si>
    <t>Ashley.S@gmail.com</t>
  </si>
  <si>
    <t>469-069-9366</t>
  </si>
  <si>
    <t>Keller_David@zoho.com</t>
  </si>
  <si>
    <t>444-257-0606</t>
  </si>
  <si>
    <t>Casey Carrillo</t>
  </si>
  <si>
    <t>Casey.Carrillo@aol.com</t>
  </si>
  <si>
    <t>680-496-5194</t>
  </si>
  <si>
    <t>Amanda Cross</t>
  </si>
  <si>
    <t>Amanda_C50@aol.com</t>
  </si>
  <si>
    <t>690-028-8576</t>
  </si>
  <si>
    <t>Alan_H@hotmail.com</t>
  </si>
  <si>
    <t>289-477-8696</t>
  </si>
  <si>
    <t>Carol Brown</t>
  </si>
  <si>
    <t>Carol.B79@comcast.net</t>
  </si>
  <si>
    <t>889-970-3042</t>
  </si>
  <si>
    <t>Miller.Brenda@comcast.net</t>
  </si>
  <si>
    <t>252-865-1333</t>
  </si>
  <si>
    <t>Andrew Sexton</t>
  </si>
  <si>
    <t>769-135-8001</t>
  </si>
  <si>
    <t>Thomas Dean</t>
  </si>
  <si>
    <t>Dean_Thomas70@gmail.com</t>
  </si>
  <si>
    <t>757-723-3166</t>
  </si>
  <si>
    <t>Sandra Weiss</t>
  </si>
  <si>
    <t>SWeiss@outlook.com</t>
  </si>
  <si>
    <t>361-949-5332</t>
  </si>
  <si>
    <t>PhillipBennett61@zoho.com</t>
  </si>
  <si>
    <t>196-787-4921</t>
  </si>
  <si>
    <t>Morgan_Taylor80@hotmail.com</t>
  </si>
  <si>
    <t>853-826-8026</t>
  </si>
  <si>
    <t>Stephen.Smith62@zoho.com</t>
  </si>
  <si>
    <t>896-197-3484</t>
  </si>
  <si>
    <t>Karen Everett</t>
  </si>
  <si>
    <t>Karen_Everett@protonmail.com</t>
  </si>
  <si>
    <t>931-004-5095</t>
  </si>
  <si>
    <t>Edward Wilson</t>
  </si>
  <si>
    <t>EdwardWilson@aol.com</t>
  </si>
  <si>
    <t>516-174-7798</t>
  </si>
  <si>
    <t>Janice Murphy</t>
  </si>
  <si>
    <t>Janice_M72@verizon.com</t>
  </si>
  <si>
    <t>197-751-6247</t>
  </si>
  <si>
    <t>Chelsea Mason</t>
  </si>
  <si>
    <t>Chelsea.M@xfinity.com</t>
  </si>
  <si>
    <t>944-188-6802</t>
  </si>
  <si>
    <t>Johnson_David@mail.com</t>
  </si>
  <si>
    <t>626-743-6844</t>
  </si>
  <si>
    <t>Sierra Richards</t>
  </si>
  <si>
    <t>SRichards@verizon.com</t>
  </si>
  <si>
    <t>676-110-9859</t>
  </si>
  <si>
    <t>Emily Clarke</t>
  </si>
  <si>
    <t>Emily_C90@xfinity.com</t>
  </si>
  <si>
    <t>893-317-6173</t>
  </si>
  <si>
    <t>Jason Howe</t>
  </si>
  <si>
    <t>Jason.Howe@outlook.com</t>
  </si>
  <si>
    <t>490-865-1048</t>
  </si>
  <si>
    <t>Renee Barber</t>
  </si>
  <si>
    <t>Renee.Barber@hotmail.com</t>
  </si>
  <si>
    <t>799-752-9452</t>
  </si>
  <si>
    <t>Melanie Henderson</t>
  </si>
  <si>
    <t>Henderson_Melanie@mail.com</t>
  </si>
  <si>
    <t>366-774-4147</t>
  </si>
  <si>
    <t>Amanda_Williams@protonmail.com</t>
  </si>
  <si>
    <t>600-271-5816</t>
  </si>
  <si>
    <t>Mr. Kyle Santiago</t>
  </si>
  <si>
    <t>Santiago_Mr.21@xfinity.com</t>
  </si>
  <si>
    <t>723-467-9909</t>
  </si>
  <si>
    <t>Tanya Terry</t>
  </si>
  <si>
    <t>Tanya.Terry@xfinity.com</t>
  </si>
  <si>
    <t>490-251-5965</t>
  </si>
  <si>
    <t>Amanda Navarro MD</t>
  </si>
  <si>
    <t>MD.Amanda@hotmail.com</t>
  </si>
  <si>
    <t>277-320-6291</t>
  </si>
  <si>
    <t>Gina Hamilton</t>
  </si>
  <si>
    <t>Gina.H@outlook.com</t>
  </si>
  <si>
    <t>396-751-7504</t>
  </si>
  <si>
    <t>JamesBaker@hotmail.com</t>
  </si>
  <si>
    <t>377-600-1337</t>
  </si>
  <si>
    <t>Timothy.H@outlook.com</t>
  </si>
  <si>
    <t>285-008-9350</t>
  </si>
  <si>
    <t>Michael_Johnson@mail.com</t>
  </si>
  <si>
    <t>171-468-1257</t>
  </si>
  <si>
    <t>Sean Hernandez</t>
  </si>
  <si>
    <t>Sean_Hernandez@mail.com</t>
  </si>
  <si>
    <t>573-177-9630</t>
  </si>
  <si>
    <t>Samantha Delacruz</t>
  </si>
  <si>
    <t>Samantha_D@verizon.com</t>
  </si>
  <si>
    <t>549-194-6025</t>
  </si>
  <si>
    <t>James Sparks</t>
  </si>
  <si>
    <t>JamesSparks@outlook.com</t>
  </si>
  <si>
    <t>157-039-3642</t>
  </si>
  <si>
    <t>Kevin Rowe</t>
  </si>
  <si>
    <t>KevinRowe@att.com</t>
  </si>
  <si>
    <t>430-594-4749</t>
  </si>
  <si>
    <t>Sarah Barrett</t>
  </si>
  <si>
    <t>Sarah.Barrett94@yahoo.com</t>
  </si>
  <si>
    <t>718-333-7997</t>
  </si>
  <si>
    <t>Hernandez.Frances@aol.com</t>
  </si>
  <si>
    <t>562-464-7983</t>
  </si>
  <si>
    <t>Rebecca Romero</t>
  </si>
  <si>
    <t>Rebecca_Romero@aol.com</t>
  </si>
  <si>
    <t>944-516-1894</t>
  </si>
  <si>
    <t>JFranklin@xfinity.com</t>
  </si>
  <si>
    <t>397-818-7665</t>
  </si>
  <si>
    <t>Mike Cummings</t>
  </si>
  <si>
    <t>Mike.C@gmail.com</t>
  </si>
  <si>
    <t>893-688-9536</t>
  </si>
  <si>
    <t>203-026-7268</t>
  </si>
  <si>
    <t>Katrina Cohen</t>
  </si>
  <si>
    <t>Katrina.C@aol.com</t>
  </si>
  <si>
    <t>678-608-8946</t>
  </si>
  <si>
    <t>Stephen Giles</t>
  </si>
  <si>
    <t>Stephen_G@xfinity.com</t>
  </si>
  <si>
    <t>393-468-2053</t>
  </si>
  <si>
    <t>EricaSmith@zoho.com</t>
  </si>
  <si>
    <t>747-134-1007</t>
  </si>
  <si>
    <t>Louis Porter</t>
  </si>
  <si>
    <t>Louis.Porter@comcast.net</t>
  </si>
  <si>
    <t>964-584-1712</t>
  </si>
  <si>
    <t>Colleen Brown</t>
  </si>
  <si>
    <t>Colleen.Brown12@hotmail.com</t>
  </si>
  <si>
    <t>778-773-3691</t>
  </si>
  <si>
    <t>RobertYang@mail.com</t>
  </si>
  <si>
    <t>147-244-4426</t>
  </si>
  <si>
    <t>Brendan Hernandez</t>
  </si>
  <si>
    <t>Brendan.H@zoho.com</t>
  </si>
  <si>
    <t>623-794-6261</t>
  </si>
  <si>
    <t>Alvarez_Joshua@yahoo.com</t>
  </si>
  <si>
    <t>572-693-4390</t>
  </si>
  <si>
    <t>Alexandra Sutton</t>
  </si>
  <si>
    <t>Alexandra.Sutton@outlook.com</t>
  </si>
  <si>
    <t>146-178-9554</t>
  </si>
  <si>
    <t>Andrew Dalton</t>
  </si>
  <si>
    <t>Dalton.Andrew@protonmail.com</t>
  </si>
  <si>
    <t>146-087-1352</t>
  </si>
  <si>
    <t>Kelly.C68@yahoo.com</t>
  </si>
  <si>
    <t>888-850-4955</t>
  </si>
  <si>
    <t>Patrick.R@att.com</t>
  </si>
  <si>
    <t>381-772-8984</t>
  </si>
  <si>
    <t>Spencer Hall</t>
  </si>
  <si>
    <t>Spencer.Hall60@yahoo.com</t>
  </si>
  <si>
    <t>994-505-4788</t>
  </si>
  <si>
    <t>BrandonSanchez@aol.com</t>
  </si>
  <si>
    <t>818-254-6351</t>
  </si>
  <si>
    <t>Jasmine Haynes</t>
  </si>
  <si>
    <t>JHaynes@xfinity.com</t>
  </si>
  <si>
    <t>874-939-8289</t>
  </si>
  <si>
    <t>David.Allen22@comcast.net</t>
  </si>
  <si>
    <t>502-642-2651</t>
  </si>
  <si>
    <t>Cynthia Hoover</t>
  </si>
  <si>
    <t>Cynthia_Hoover@aol.com</t>
  </si>
  <si>
    <t>652-847-7892</t>
  </si>
  <si>
    <t>Ryan Ross</t>
  </si>
  <si>
    <t>Ross_Ryan@gmail.com</t>
  </si>
  <si>
    <t>548-030-3981</t>
  </si>
  <si>
    <t>James.S31@xfinity.com</t>
  </si>
  <si>
    <t>849-339-8402</t>
  </si>
  <si>
    <t>Cody Orozco</t>
  </si>
  <si>
    <t>COrozco@att.com</t>
  </si>
  <si>
    <t>695-759-9219</t>
  </si>
  <si>
    <t>Brett Munoz</t>
  </si>
  <si>
    <t>BMunoz@verizon.com</t>
  </si>
  <si>
    <t>575-742-3680</t>
  </si>
  <si>
    <t>Scott Molina</t>
  </si>
  <si>
    <t>Scott.Molina@outlook.com</t>
  </si>
  <si>
    <t>686-493-7017</t>
  </si>
  <si>
    <t>Mark Dean</t>
  </si>
  <si>
    <t>MDean12@aol.com</t>
  </si>
  <si>
    <t>569-760-9863</t>
  </si>
  <si>
    <t>Roberto Hodge</t>
  </si>
  <si>
    <t>RHodge@aol.com</t>
  </si>
  <si>
    <t>932-630-6753</t>
  </si>
  <si>
    <t>Christopher Friedman</t>
  </si>
  <si>
    <t>Friedman_Christopher@protonmail.com</t>
  </si>
  <si>
    <t>711-557-7762</t>
  </si>
  <si>
    <t>Paul.Williams@hotmail.com</t>
  </si>
  <si>
    <t>314-915-1371</t>
  </si>
  <si>
    <t>Nicholas.Mitchell94@att.com</t>
  </si>
  <si>
    <t>945-253-8102</t>
  </si>
  <si>
    <t>Tony Larson DDS</t>
  </si>
  <si>
    <t>Tony.D12@yahoo.com</t>
  </si>
  <si>
    <t>325-876-9225</t>
  </si>
  <si>
    <t>Mrs. April Weaver</t>
  </si>
  <si>
    <t>Mrs._Weaver@yandex.com</t>
  </si>
  <si>
    <t>768-255-5125</t>
  </si>
  <si>
    <t>Ryan Garrett</t>
  </si>
  <si>
    <t>Ryan.G14@gmail.com</t>
  </si>
  <si>
    <t>909-146-1596</t>
  </si>
  <si>
    <t>Jason Hardy</t>
  </si>
  <si>
    <t>Jason.Hardy49@att.com</t>
  </si>
  <si>
    <t>911-738-2453</t>
  </si>
  <si>
    <t>Mr. James Wood DDS</t>
  </si>
  <si>
    <t>Mr._D@zoho.com</t>
  </si>
  <si>
    <t>398-347-6278</t>
  </si>
  <si>
    <t>Lynn Stuart</t>
  </si>
  <si>
    <t>Stuart.Lynn@aol.com</t>
  </si>
  <si>
    <t>884-171-3180</t>
  </si>
  <si>
    <t>Christina_Harris@comcast.net</t>
  </si>
  <si>
    <t>905-026-9414</t>
  </si>
  <si>
    <t>Dakota Young</t>
  </si>
  <si>
    <t>Dakota.Y@xfinity.com</t>
  </si>
  <si>
    <t>512-846-6825</t>
  </si>
  <si>
    <t>Keith Little</t>
  </si>
  <si>
    <t>Little_Keith@outlook.com</t>
  </si>
  <si>
    <t>105-158-4931</t>
  </si>
  <si>
    <t>David Arroyo</t>
  </si>
  <si>
    <t>DavidArroyo73@yahoo.com</t>
  </si>
  <si>
    <t>443-307-5209</t>
  </si>
  <si>
    <t>Tammy Sandoval</t>
  </si>
  <si>
    <t>Tammy_Sandoval47@outlook.com</t>
  </si>
  <si>
    <t>284-054-1022</t>
  </si>
  <si>
    <t>Brian.O@mail.com</t>
  </si>
  <si>
    <t>993-211-8588</t>
  </si>
  <si>
    <t>Cynthia Harrington</t>
  </si>
  <si>
    <t>CynthiaHarrington@xfinity.com</t>
  </si>
  <si>
    <t>449-577-2065</t>
  </si>
  <si>
    <t>514-662-6357</t>
  </si>
  <si>
    <t>Joseph Rollins</t>
  </si>
  <si>
    <t>Joseph.Rollins@aol.com</t>
  </si>
  <si>
    <t>591-827-8780</t>
  </si>
  <si>
    <t>Ricardo Fitzpatrick</t>
  </si>
  <si>
    <t>RFitzpatrick@hotmail.com</t>
  </si>
  <si>
    <t>253-583-2441</t>
  </si>
  <si>
    <t>KPerez@hotmail.com</t>
  </si>
  <si>
    <t>988-530-7644</t>
  </si>
  <si>
    <t>Johnathan Lewis</t>
  </si>
  <si>
    <t>Lewis.Johnathan22@att.com</t>
  </si>
  <si>
    <t>811-007-8089</t>
  </si>
  <si>
    <t>Nancy Anderson</t>
  </si>
  <si>
    <t>Nancy_Anderson@protonmail.com</t>
  </si>
  <si>
    <t>608-991-9302</t>
  </si>
  <si>
    <t>Brittany Vazquez</t>
  </si>
  <si>
    <t>Brittany.V@gmail.com</t>
  </si>
  <si>
    <t>291-502-2731</t>
  </si>
  <si>
    <t>Benjamin Choi</t>
  </si>
  <si>
    <t>Choi.Benjamin@hotmail.com</t>
  </si>
  <si>
    <t>449-817-0896</t>
  </si>
  <si>
    <t>Michelle Lambert</t>
  </si>
  <si>
    <t>Michelle.Lambert@gmail.com</t>
  </si>
  <si>
    <t>952-928-5132</t>
  </si>
  <si>
    <t>MichaelLowe@protonmail.com</t>
  </si>
  <si>
    <t>211-278-5938</t>
  </si>
  <si>
    <t>Alexandra Bowers</t>
  </si>
  <si>
    <t>Bowers.Alexandra36@yandex.com</t>
  </si>
  <si>
    <t>450-605-0106</t>
  </si>
  <si>
    <t>Douglas_L62@verizon.com</t>
  </si>
  <si>
    <t>656-670-5208</t>
  </si>
  <si>
    <t>Michael.Baker20@hotmail.com</t>
  </si>
  <si>
    <t>399-610-1406</t>
  </si>
  <si>
    <t>Brenda_White@outlook.com</t>
  </si>
  <si>
    <t>196-958-4932</t>
  </si>
  <si>
    <t>Johnson.Brittany79@outlook.com</t>
  </si>
  <si>
    <t>879-825-2684</t>
  </si>
  <si>
    <t>Philip Herman</t>
  </si>
  <si>
    <t>Philip.Herman@zoho.com</t>
  </si>
  <si>
    <t>778-837-6319</t>
  </si>
  <si>
    <t>Bryan Taylor</t>
  </si>
  <si>
    <t>Bryan_T11@zoho.com</t>
  </si>
  <si>
    <t>880-635-0264</t>
  </si>
  <si>
    <t>Marilyn Hughes</t>
  </si>
  <si>
    <t>Marilyn_Hughes@protonmail.com</t>
  </si>
  <si>
    <t>366-464-1284</t>
  </si>
  <si>
    <t>Daryl Burke</t>
  </si>
  <si>
    <t>Burke.Daryl@xfinity.com</t>
  </si>
  <si>
    <t>686-416-4588</t>
  </si>
  <si>
    <t>John_C@yahoo.com</t>
  </si>
  <si>
    <t>221-613-3403</t>
  </si>
  <si>
    <t>William Norris</t>
  </si>
  <si>
    <t>WNorris66@comcast.net</t>
  </si>
  <si>
    <t>948-335-1228</t>
  </si>
  <si>
    <t>Thomas Mckinney</t>
  </si>
  <si>
    <t>Thomas_Mckinney@yandex.com</t>
  </si>
  <si>
    <t>647-122-0028</t>
  </si>
  <si>
    <t>Barbara Chen</t>
  </si>
  <si>
    <t>Chen_Barbara26@verizon.com</t>
  </si>
  <si>
    <t>213-048-8624</t>
  </si>
  <si>
    <t>Mackenzie Perez</t>
  </si>
  <si>
    <t>Mackenzie_P26@outlook.com</t>
  </si>
  <si>
    <t>920-303-8272</t>
  </si>
  <si>
    <t>Scott.Smith@protonmail.com</t>
  </si>
  <si>
    <t>699-886-6775</t>
  </si>
  <si>
    <t>Aimee Ross</t>
  </si>
  <si>
    <t>Aimee_R@aol.com</t>
  </si>
  <si>
    <t>192-184-1488</t>
  </si>
  <si>
    <t>Dennis_S91@comcast.net</t>
  </si>
  <si>
    <t>275-257-6540</t>
  </si>
  <si>
    <t>BRobinson@outlook.com</t>
  </si>
  <si>
    <t>717-677-0482</t>
  </si>
  <si>
    <t>Brittany.Morris61@xfinity.com</t>
  </si>
  <si>
    <t>922-504-4805</t>
  </si>
  <si>
    <t>Nathaniel Long PhD</t>
  </si>
  <si>
    <t>PhD.Nathaniel@aol.com</t>
  </si>
  <si>
    <t>480-426-4151</t>
  </si>
  <si>
    <t>Joseph Barber</t>
  </si>
  <si>
    <t>585-325-2147</t>
  </si>
  <si>
    <t>Cameron Harrison</t>
  </si>
  <si>
    <t>Cameron_H@outlook.com</t>
  </si>
  <si>
    <t>487-272-7455</t>
  </si>
  <si>
    <t>Mrs. Jordan Romero</t>
  </si>
  <si>
    <t>Mrs..Romero33@outlook.com</t>
  </si>
  <si>
    <t>777-939-4351</t>
  </si>
  <si>
    <t>Isaac Garza</t>
  </si>
  <si>
    <t>Garza_Isaac@protonmail.com</t>
  </si>
  <si>
    <t>115-715-8046</t>
  </si>
  <si>
    <t>HollyRoberts80@hotmail.com</t>
  </si>
  <si>
    <t>203-511-0730</t>
  </si>
  <si>
    <t>Nicholas Carter</t>
  </si>
  <si>
    <t>NCarter54@yandex.com</t>
  </si>
  <si>
    <t>565-956-8767</t>
  </si>
  <si>
    <t>Tracy_W81@aol.com</t>
  </si>
  <si>
    <t>911-516-5682</t>
  </si>
  <si>
    <t>Teresa Thomas</t>
  </si>
  <si>
    <t>Teresa.T@yandex.com</t>
  </si>
  <si>
    <t>475-990-8545</t>
  </si>
  <si>
    <t>Timothy Kent</t>
  </si>
  <si>
    <t>Kent_Timothy@hotmail.com</t>
  </si>
  <si>
    <t>418-682-5708</t>
  </si>
  <si>
    <t>Kelly Garrison</t>
  </si>
  <si>
    <t>KGarrison@hotmail.com</t>
  </si>
  <si>
    <t>932-575-2426</t>
  </si>
  <si>
    <t>Paul Gallagher</t>
  </si>
  <si>
    <t>Paul_G27@yandex.com</t>
  </si>
  <si>
    <t>789-439-6998</t>
  </si>
  <si>
    <t>Dana Oconnor</t>
  </si>
  <si>
    <t>DOconnor@comcast.net</t>
  </si>
  <si>
    <t>131-261-6622</t>
  </si>
  <si>
    <t>Paul_Gardner19@mail.com</t>
  </si>
  <si>
    <t>450-812-3889</t>
  </si>
  <si>
    <t>122-231-4410</t>
  </si>
  <si>
    <t>Teresa Ochoa</t>
  </si>
  <si>
    <t>Ochoa_Teresa97@protonmail.com</t>
  </si>
  <si>
    <t>281-104-4694</t>
  </si>
  <si>
    <t>Melissa Booth</t>
  </si>
  <si>
    <t>MelissaBooth28@att.com</t>
  </si>
  <si>
    <t>634-040-3015</t>
  </si>
  <si>
    <t>Jaime Ward</t>
  </si>
  <si>
    <t>Jaime.Ward@att.com</t>
  </si>
  <si>
    <t>731-284-5183</t>
  </si>
  <si>
    <t>Kevin Roberts</t>
  </si>
  <si>
    <t>103-454-7703</t>
  </si>
  <si>
    <t>Teresa Jackson</t>
  </si>
  <si>
    <t>Teresa.J76@yandex.com</t>
  </si>
  <si>
    <t>443-701-4769</t>
  </si>
  <si>
    <t>Martinez.Patricia44@comcast.net</t>
  </si>
  <si>
    <t>541-179-8411</t>
  </si>
  <si>
    <t>Charlene Cox</t>
  </si>
  <si>
    <t>Cox.Charlene@gmail.com</t>
  </si>
  <si>
    <t>453-540-8435</t>
  </si>
  <si>
    <t>Leah Hunt</t>
  </si>
  <si>
    <t>Leah_H@gmail.com</t>
  </si>
  <si>
    <t>149-303-3450</t>
  </si>
  <si>
    <t>Cathy Pollard</t>
  </si>
  <si>
    <t>Cathy_P38@yandex.com</t>
  </si>
  <si>
    <t>347-062-1115</t>
  </si>
  <si>
    <t>Calvin Tran</t>
  </si>
  <si>
    <t>CalvinTran92@gmail.com</t>
  </si>
  <si>
    <t>151-398-2224</t>
  </si>
  <si>
    <t>Megan Higgins</t>
  </si>
  <si>
    <t>Higgins_Megan@att.com</t>
  </si>
  <si>
    <t>634-979-5013</t>
  </si>
  <si>
    <t>Charlotte Gardner</t>
  </si>
  <si>
    <t>Gardner.Charlotte@hotmail.com</t>
  </si>
  <si>
    <t>711-375-3994</t>
  </si>
  <si>
    <t>Melissa_H69@aol.com</t>
  </si>
  <si>
    <t>597-295-8377</t>
  </si>
  <si>
    <t>Dan Tapia</t>
  </si>
  <si>
    <t>Dan.Tapia@xfinity.com</t>
  </si>
  <si>
    <t>264-264-4294</t>
  </si>
  <si>
    <t>Adams_John@hotmail.com</t>
  </si>
  <si>
    <t>127-553-9909</t>
  </si>
  <si>
    <t>Nicholas Bernard</t>
  </si>
  <si>
    <t>Bernard.Nicholas@yandex.com</t>
  </si>
  <si>
    <t>734-732-9363</t>
  </si>
  <si>
    <t>Tommy Simpson</t>
  </si>
  <si>
    <t>Simpson.Tommy@aol.com</t>
  </si>
  <si>
    <t>424-279-8401</t>
  </si>
  <si>
    <t>Thomas.Angela73@outlook.com</t>
  </si>
  <si>
    <t>112-327-4152</t>
  </si>
  <si>
    <t>Marissa.Allen98@yahoo.com</t>
  </si>
  <si>
    <t>290-863-2361</t>
  </si>
  <si>
    <t>Regina Bates</t>
  </si>
  <si>
    <t>Regina_B@mail.com</t>
  </si>
  <si>
    <t>875-602-0562</t>
  </si>
  <si>
    <t>Holly.D75@att.com</t>
  </si>
  <si>
    <t>799-323-1033</t>
  </si>
  <si>
    <t>DonnaLee@xfinity.com</t>
  </si>
  <si>
    <t>660-841-7195</t>
  </si>
  <si>
    <t>Janet Simon</t>
  </si>
  <si>
    <t>Simon.Janet@zoho.com</t>
  </si>
  <si>
    <t>446-183-2024</t>
  </si>
  <si>
    <t>KarenWhite@hotmail.com</t>
  </si>
  <si>
    <t>925-600-1602</t>
  </si>
  <si>
    <t>Amanda Watts</t>
  </si>
  <si>
    <t>Watts.Amanda@outlook.com</t>
  </si>
  <si>
    <t>677-610-6296</t>
  </si>
  <si>
    <t>Kyle Murphy</t>
  </si>
  <si>
    <t>Kyle.M@yahoo.com</t>
  </si>
  <si>
    <t>793-079-6046</t>
  </si>
  <si>
    <t>Ana Martinez</t>
  </si>
  <si>
    <t>Ana_Martinez72@xfinity.com</t>
  </si>
  <si>
    <t>798-614-2045</t>
  </si>
  <si>
    <t>Gibson.Anthony@hotmail.com</t>
  </si>
  <si>
    <t>141-867-0544</t>
  </si>
  <si>
    <t>Rachel Bradshaw</t>
  </si>
  <si>
    <t>666-591-2882</t>
  </si>
  <si>
    <t>Keith Fisher</t>
  </si>
  <si>
    <t>Keith.F@mail.com</t>
  </si>
  <si>
    <t>470-390-0233</t>
  </si>
  <si>
    <t>David.Johnson90@outlook.com</t>
  </si>
  <si>
    <t>720-801-7756</t>
  </si>
  <si>
    <t>Brittany.C31@verizon.com</t>
  </si>
  <si>
    <t>476-930-7787</t>
  </si>
  <si>
    <t>TraceyMorgan@gmail.com</t>
  </si>
  <si>
    <t>681-168-9856</t>
  </si>
  <si>
    <t>Kelli Graham</t>
  </si>
  <si>
    <t>Graham.Kelli@aol.com</t>
  </si>
  <si>
    <t>586-900-2278</t>
  </si>
  <si>
    <t>Dr. Brooke Jones</t>
  </si>
  <si>
    <t>Dr..Jones@outlook.com</t>
  </si>
  <si>
    <t>391-124-1045</t>
  </si>
  <si>
    <t>Lisa Carpenter</t>
  </si>
  <si>
    <t>Lisa_C@mail.com</t>
  </si>
  <si>
    <t>208-307-2471</t>
  </si>
  <si>
    <t>Aaron Fox</t>
  </si>
  <si>
    <t>Aaron_Fox@gmail.com</t>
  </si>
  <si>
    <t>831-817-6317</t>
  </si>
  <si>
    <t>Sarah_J@outlook.com</t>
  </si>
  <si>
    <t>235-225-3040</t>
  </si>
  <si>
    <t>JJohnson@comcast.net</t>
  </si>
  <si>
    <t>607-282-3729</t>
  </si>
  <si>
    <t>Anne Roberson</t>
  </si>
  <si>
    <t>Roberson.Anne@att.com</t>
  </si>
  <si>
    <t>926-475-4365</t>
  </si>
  <si>
    <t>Charles Hoffman</t>
  </si>
  <si>
    <t>Charles.H@comcast.net</t>
  </si>
  <si>
    <t>535-856-9056</t>
  </si>
  <si>
    <t>Sean Tran</t>
  </si>
  <si>
    <t>Sean_T51@aol.com</t>
  </si>
  <si>
    <t>139-133-7107</t>
  </si>
  <si>
    <t>Roger Graham DVM</t>
  </si>
  <si>
    <t>DVM_Roger47@protonmail.com</t>
  </si>
  <si>
    <t>631-042-6242</t>
  </si>
  <si>
    <t>Flores.Joseph@yandex.com</t>
  </si>
  <si>
    <t>249-434-1318</t>
  </si>
  <si>
    <t>Lindsey Morgan</t>
  </si>
  <si>
    <t>Morgan_Lindsey@comcast.net</t>
  </si>
  <si>
    <t>132-886-6792</t>
  </si>
  <si>
    <t>Joseph Carter</t>
  </si>
  <si>
    <t>442-978-8847</t>
  </si>
  <si>
    <t>Robin Cox</t>
  </si>
  <si>
    <t>Cox.Robin38@hotmail.com</t>
  </si>
  <si>
    <t>760-363-2496</t>
  </si>
  <si>
    <t>Mary Cannon</t>
  </si>
  <si>
    <t>Cannon.Mary19@mail.com</t>
  </si>
  <si>
    <t>544-196-4060</t>
  </si>
  <si>
    <t>Jenna Garcia</t>
  </si>
  <si>
    <t>Garcia.Jenna@att.com</t>
  </si>
  <si>
    <t>228-846-6218</t>
  </si>
  <si>
    <t>Zachary_Mathews@yahoo.com</t>
  </si>
  <si>
    <t>537-348-4261</t>
  </si>
  <si>
    <t>Seth Simon</t>
  </si>
  <si>
    <t>Seth_S@comcast.net</t>
  </si>
  <si>
    <t>645-261-2563</t>
  </si>
  <si>
    <t>Daniel Gibbs</t>
  </si>
  <si>
    <t>Daniel.G@protonmail.com</t>
  </si>
  <si>
    <t>851-309-2996</t>
  </si>
  <si>
    <t>Travis Lester</t>
  </si>
  <si>
    <t>Travis_L@att.com</t>
  </si>
  <si>
    <t>320-070-7943</t>
  </si>
  <si>
    <t>Amber Rogers</t>
  </si>
  <si>
    <t>Rogers.Amber@yahoo.com</t>
  </si>
  <si>
    <t>692-635-9872</t>
  </si>
  <si>
    <t>Suarez.David36@aol.com</t>
  </si>
  <si>
    <t>190-297-2947</t>
  </si>
  <si>
    <t>Charles Castro</t>
  </si>
  <si>
    <t>Castro_Charles@gmail.com</t>
  </si>
  <si>
    <t>652-675-9392</t>
  </si>
  <si>
    <t>Felicia Elliott</t>
  </si>
  <si>
    <t>FeliciaElliott96@zoho.com</t>
  </si>
  <si>
    <t>298-824-5236</t>
  </si>
  <si>
    <t>Angela Holloway</t>
  </si>
  <si>
    <t>Holloway_Angela35@zoho.com</t>
  </si>
  <si>
    <t>133-720-2758</t>
  </si>
  <si>
    <t>Martinez_Michael@aol.com</t>
  </si>
  <si>
    <t>794-762-4512</t>
  </si>
  <si>
    <t>Gary Mendoza</t>
  </si>
  <si>
    <t>Gary.Mendoza55@yahoo.com</t>
  </si>
  <si>
    <t>530-280-6965</t>
  </si>
  <si>
    <t>Penny Armstrong</t>
  </si>
  <si>
    <t>Penny.Armstrong25@verizon.com</t>
  </si>
  <si>
    <t>967-188-7454</t>
  </si>
  <si>
    <t>JohnFinley@outlook.com</t>
  </si>
  <si>
    <t>410-033-2486</t>
  </si>
  <si>
    <t>Walter Daniel</t>
  </si>
  <si>
    <t>Walter.Daniel86@hotmail.com</t>
  </si>
  <si>
    <t>544-890-3607</t>
  </si>
  <si>
    <t>Marshall_Robert99@att.com</t>
  </si>
  <si>
    <t>775-457-4922</t>
  </si>
  <si>
    <t>Christopher_G@mail.com</t>
  </si>
  <si>
    <t>902-784-3690</t>
  </si>
  <si>
    <t>Kimberly Oconnell</t>
  </si>
  <si>
    <t>Kimberly_O@yandex.com</t>
  </si>
  <si>
    <t>164-005-7827</t>
  </si>
  <si>
    <t>Boyd.Matthew53@xfinity.com</t>
  </si>
  <si>
    <t>887-757-1359</t>
  </si>
  <si>
    <t>Darrell Murphy</t>
  </si>
  <si>
    <t>Darrell_Murphy@xfinity.com</t>
  </si>
  <si>
    <t>850-974-2360</t>
  </si>
  <si>
    <t>Dennis.D@yandex.com</t>
  </si>
  <si>
    <t>897-646-9235</t>
  </si>
  <si>
    <t>Sherri Jordan</t>
  </si>
  <si>
    <t>Jordan_Sherri@mail.com</t>
  </si>
  <si>
    <t>904-848-0940</t>
  </si>
  <si>
    <t>LindseyHall59@aol.com</t>
  </si>
  <si>
    <t>535-921-8951</t>
  </si>
  <si>
    <t>Penny Wheeler</t>
  </si>
  <si>
    <t>Penny.W@zoho.com</t>
  </si>
  <si>
    <t>882-380-2165</t>
  </si>
  <si>
    <t>Lucas.L66@aol.com</t>
  </si>
  <si>
    <t>404-910-0551</t>
  </si>
  <si>
    <t>Brett Calderon</t>
  </si>
  <si>
    <t>Calderon.Brett@yandex.com</t>
  </si>
  <si>
    <t>596-390-1000</t>
  </si>
  <si>
    <t>Kathy Allen</t>
  </si>
  <si>
    <t>KAllen@mail.com</t>
  </si>
  <si>
    <t>418-518-9716</t>
  </si>
  <si>
    <t>Monica Gonzales</t>
  </si>
  <si>
    <t>MonicaGonzales@protonmail.com</t>
  </si>
  <si>
    <t>670-919-6346</t>
  </si>
  <si>
    <t>Crawford.Jonathan@comcast.net</t>
  </si>
  <si>
    <t>711-201-4272</t>
  </si>
  <si>
    <t>Lindsey Austin</t>
  </si>
  <si>
    <t>Lindsey.Austin@gmail.com</t>
  </si>
  <si>
    <t>782-951-1630</t>
  </si>
  <si>
    <t>Cody Riley</t>
  </si>
  <si>
    <t>CRiley@att.com</t>
  </si>
  <si>
    <t>102-028-7223</t>
  </si>
  <si>
    <t>Richard Payne</t>
  </si>
  <si>
    <t>Richard_Payne74@mail.com</t>
  </si>
  <si>
    <t>374-634-5167</t>
  </si>
  <si>
    <t>Dustin Anthony</t>
  </si>
  <si>
    <t>Dustin_Anthony@aol.com</t>
  </si>
  <si>
    <t>952-313-1481</t>
  </si>
  <si>
    <t>Elizabeth Zavala</t>
  </si>
  <si>
    <t>Zavala.Elizabeth@protonmail.com</t>
  </si>
  <si>
    <t>462-102-3447</t>
  </si>
  <si>
    <t>Steven Allen</t>
  </si>
  <si>
    <t>SAllen@comcast.net</t>
  </si>
  <si>
    <t>622-937-6876</t>
  </si>
  <si>
    <t>Hall_Jeff@yandex.com</t>
  </si>
  <si>
    <t>641-596-3511</t>
  </si>
  <si>
    <t>Bryan Collins</t>
  </si>
  <si>
    <t>Bryan.C43@protonmail.com</t>
  </si>
  <si>
    <t>397-172-7700</t>
  </si>
  <si>
    <t>Travis French</t>
  </si>
  <si>
    <t>French.Travis@outlook.com</t>
  </si>
  <si>
    <t>422-850-6489</t>
  </si>
  <si>
    <t>Tristan Reyes</t>
  </si>
  <si>
    <t>TristanReyes23@hotmail.com</t>
  </si>
  <si>
    <t>300-161-8350</t>
  </si>
  <si>
    <t>Theresa Abbott</t>
  </si>
  <si>
    <t>Abbott_Theresa16@xfinity.com</t>
  </si>
  <si>
    <t>370-216-6024</t>
  </si>
  <si>
    <t>Harris_Nicholas@verizon.com</t>
  </si>
  <si>
    <t>663-303-3709</t>
  </si>
  <si>
    <t>Taylor_Faulkner78@comcast.net</t>
  </si>
  <si>
    <t>120-972-9631</t>
  </si>
  <si>
    <t>Miranda Ho</t>
  </si>
  <si>
    <t>Miranda.H@xfinity.com</t>
  </si>
  <si>
    <t>462-118-6914</t>
  </si>
  <si>
    <t>Jordan Robles</t>
  </si>
  <si>
    <t>316-954-8524</t>
  </si>
  <si>
    <t>Kelly_Nichols@att.com</t>
  </si>
  <si>
    <t>895-143-1378</t>
  </si>
  <si>
    <t>Thompson_Joseph36@zoho.com</t>
  </si>
  <si>
    <t>207-572-7740</t>
  </si>
  <si>
    <t>Jesse Thomas</t>
  </si>
  <si>
    <t>Jesse.T@att.com</t>
  </si>
  <si>
    <t>153-095-5824</t>
  </si>
  <si>
    <t>ChristopherHarris@verizon.com</t>
  </si>
  <si>
    <t>960-320-4009</t>
  </si>
  <si>
    <t>Justin.W@outlook.com</t>
  </si>
  <si>
    <t>141-570-2015</t>
  </si>
  <si>
    <t>JenniferSingh16@aol.com</t>
  </si>
  <si>
    <t>545-872-9549</t>
  </si>
  <si>
    <t>Zachary Clark</t>
  </si>
  <si>
    <t>ZClark25@hotmail.com</t>
  </si>
  <si>
    <t>124-722-5814</t>
  </si>
  <si>
    <t>Lopez.Michael70@xfinity.com</t>
  </si>
  <si>
    <t>838-752-1762</t>
  </si>
  <si>
    <t>Nancy.Gonzales@verizon.com</t>
  </si>
  <si>
    <t>242-018-8330</t>
  </si>
  <si>
    <t>Walker_Joseph49@att.com</t>
  </si>
  <si>
    <t>582-244-1017</t>
  </si>
  <si>
    <t>Robert_Parks@comcast.net</t>
  </si>
  <si>
    <t>320-110-6226</t>
  </si>
  <si>
    <t>Larry Hanna</t>
  </si>
  <si>
    <t>Larry_H18@comcast.net</t>
  </si>
  <si>
    <t>520-219-8166</t>
  </si>
  <si>
    <t>Nicole.Cervantes42@comcast.net</t>
  </si>
  <si>
    <t>172-527-8372</t>
  </si>
  <si>
    <t>Miller.Jennifer47@zoho.com</t>
  </si>
  <si>
    <t>888-505-5499</t>
  </si>
  <si>
    <t>Brooke Villanueva</t>
  </si>
  <si>
    <t>Brooke.Villanueva@yandex.com</t>
  </si>
  <si>
    <t>406-650-3775</t>
  </si>
  <si>
    <t>Kyle George</t>
  </si>
  <si>
    <t>KyleGeorge38@outlook.com</t>
  </si>
  <si>
    <t>251-997-6725</t>
  </si>
  <si>
    <t>Seth King</t>
  </si>
  <si>
    <t>Seth_K@att.com</t>
  </si>
  <si>
    <t>341-322-5744</t>
  </si>
  <si>
    <t>Vanessa.Johnson@verizon.com</t>
  </si>
  <si>
    <t>714-284-8594</t>
  </si>
  <si>
    <t>Ashley Beasley</t>
  </si>
  <si>
    <t>AshleyBeasley@xfinity.com</t>
  </si>
  <si>
    <t>989-617-9829</t>
  </si>
  <si>
    <t>Karen Pollard MD</t>
  </si>
  <si>
    <t>Karen_MD@hotmail.com</t>
  </si>
  <si>
    <t>192-425-3568</t>
  </si>
  <si>
    <t>Charles Tucker</t>
  </si>
  <si>
    <t>Charles_Tucker@aol.com</t>
  </si>
  <si>
    <t>124-045-6360</t>
  </si>
  <si>
    <t>Lynch.Eric17@mail.com</t>
  </si>
  <si>
    <t>522-471-6436</t>
  </si>
  <si>
    <t>Christopher.Kidd@att.com</t>
  </si>
  <si>
    <t>917-063-3261</t>
  </si>
  <si>
    <t>Gary Contreras</t>
  </si>
  <si>
    <t>Contreras_Gary@aol.com</t>
  </si>
  <si>
    <t>821-658-0905</t>
  </si>
  <si>
    <t>Berger.Jennifer97@aol.com</t>
  </si>
  <si>
    <t>598-749-4047</t>
  </si>
  <si>
    <t>Timothy_S@aol.com</t>
  </si>
  <si>
    <t>653-321-4886</t>
  </si>
  <si>
    <t>DanielStewart@zoho.com</t>
  </si>
  <si>
    <t>400-955-4231</t>
  </si>
  <si>
    <t>Katherine Armstrong</t>
  </si>
  <si>
    <t>Katherine.Armstrong@gmail.com</t>
  </si>
  <si>
    <t>574-138-8329</t>
  </si>
  <si>
    <t>Ernest Williams</t>
  </si>
  <si>
    <t>EWilliams@zoho.com</t>
  </si>
  <si>
    <t>575-026-6063</t>
  </si>
  <si>
    <t>Shannon.W19@comcast.net</t>
  </si>
  <si>
    <t>618-931-7538</t>
  </si>
  <si>
    <t>DianeBrown@gmail.com</t>
  </si>
  <si>
    <t>130-722-4141</t>
  </si>
  <si>
    <t>Krista Bates</t>
  </si>
  <si>
    <t>KristaBates@verizon.com</t>
  </si>
  <si>
    <t>261-061-8096</t>
  </si>
  <si>
    <t>Adam.B@xfinity.com</t>
  </si>
  <si>
    <t>216-545-7288</t>
  </si>
  <si>
    <t>567-861-0266</t>
  </si>
  <si>
    <t>Brittany Turner</t>
  </si>
  <si>
    <t>BTurner@comcast.net</t>
  </si>
  <si>
    <t>806-507-1721</t>
  </si>
  <si>
    <t>Nelson.William@mail.com</t>
  </si>
  <si>
    <t>562-090-1035</t>
  </si>
  <si>
    <t>Danielle Olson</t>
  </si>
  <si>
    <t>Danielle.Olson@mail.com</t>
  </si>
  <si>
    <t>383-387-3877</t>
  </si>
  <si>
    <t>Mr. Michael Scott</t>
  </si>
  <si>
    <t>Mr..Scott@protonmail.com</t>
  </si>
  <si>
    <t>145-622-9565</t>
  </si>
  <si>
    <t>Hart.Dana@hotmail.com</t>
  </si>
  <si>
    <t>594-982-0426</t>
  </si>
  <si>
    <t>Mrs. Megan Wade DDS</t>
  </si>
  <si>
    <t>589-318-8781</t>
  </si>
  <si>
    <t>Douglas_Mitchell@hotmail.com</t>
  </si>
  <si>
    <t>210-589-0812</t>
  </si>
  <si>
    <t>Julie Wheeler</t>
  </si>
  <si>
    <t>Wheeler.Julie@comcast.net</t>
  </si>
  <si>
    <t>303-610-9049</t>
  </si>
  <si>
    <t>Wilson.Anthony@yahoo.com</t>
  </si>
  <si>
    <t>650-947-6872</t>
  </si>
  <si>
    <t>Robin Fry</t>
  </si>
  <si>
    <t>RFry@att.com</t>
  </si>
  <si>
    <t>817-106-5463</t>
  </si>
  <si>
    <t>Lyons.Linda@gmail.com</t>
  </si>
  <si>
    <t>963-297-5134</t>
  </si>
  <si>
    <t>Kathleen Frost</t>
  </si>
  <si>
    <t>Kathleen.Frost@mail.com</t>
  </si>
  <si>
    <t>176-918-3768</t>
  </si>
  <si>
    <t>Crystal Guzman</t>
  </si>
  <si>
    <t>CrystalGuzman@outlook.com</t>
  </si>
  <si>
    <t>120-689-0533</t>
  </si>
  <si>
    <t>Linda_Edwards@comcast.net</t>
  </si>
  <si>
    <t>153-332-9937</t>
  </si>
  <si>
    <t>Tanya Cook</t>
  </si>
  <si>
    <t>TCook@outlook.com</t>
  </si>
  <si>
    <t>366-197-8199</t>
  </si>
  <si>
    <t>Aaron Martin</t>
  </si>
  <si>
    <t>AaronMartin90@comcast.net</t>
  </si>
  <si>
    <t>239-941-8045</t>
  </si>
  <si>
    <t>EricJackson@xfinity.com</t>
  </si>
  <si>
    <t>848-962-8621</t>
  </si>
  <si>
    <t>209-090-6135</t>
  </si>
  <si>
    <t>Elizabeth Shaffer</t>
  </si>
  <si>
    <t>EShaffer@xfinity.com</t>
  </si>
  <si>
    <t>968-306-9110</t>
  </si>
  <si>
    <t>Jonathan Vaughn</t>
  </si>
  <si>
    <t>Jonathan.V@aol.com</t>
  </si>
  <si>
    <t>860-836-2108</t>
  </si>
  <si>
    <t>Christopher.G49@verizon.com</t>
  </si>
  <si>
    <t>758-464-9902</t>
  </si>
  <si>
    <t>Estrada_Kelly@yahoo.com</t>
  </si>
  <si>
    <t>574-057-6090</t>
  </si>
  <si>
    <t>Gina Mcneil</t>
  </si>
  <si>
    <t>Gina_M96@xfinity.com</t>
  </si>
  <si>
    <t>851-899-7353</t>
  </si>
  <si>
    <t>Ward_Anthony30@aol.com</t>
  </si>
  <si>
    <t>616-681-3769</t>
  </si>
  <si>
    <t>JJames@gmail.com</t>
  </si>
  <si>
    <t>116-206-0483</t>
  </si>
  <si>
    <t>Lisa Horn</t>
  </si>
  <si>
    <t>Horn.Lisa@protonmail.com</t>
  </si>
  <si>
    <t>229-191-3826</t>
  </si>
  <si>
    <t>Scott Bush</t>
  </si>
  <si>
    <t>Scott_B16@protonmail.com</t>
  </si>
  <si>
    <t>937-665-6021</t>
  </si>
  <si>
    <t>TaylorSmith@verizon.com</t>
  </si>
  <si>
    <t>241-136-7754</t>
  </si>
  <si>
    <t>Philip_M45@att.com</t>
  </si>
  <si>
    <t>614-802-7308</t>
  </si>
  <si>
    <t>MRobinson45@hotmail.com</t>
  </si>
  <si>
    <t>434-989-7585</t>
  </si>
  <si>
    <t>Joseph_Nelson@zoho.com</t>
  </si>
  <si>
    <t>201-140-4884</t>
  </si>
  <si>
    <t>692-194-2274</t>
  </si>
  <si>
    <t>Jesus Carpenter</t>
  </si>
  <si>
    <t>Jesus_C@yahoo.com</t>
  </si>
  <si>
    <t>812-021-6846</t>
  </si>
  <si>
    <t>Michael.Woods@mail.com</t>
  </si>
  <si>
    <t>288-188-6845</t>
  </si>
  <si>
    <t>Elizabeth Tate</t>
  </si>
  <si>
    <t>Tate_Elizabeth@protonmail.com</t>
  </si>
  <si>
    <t>326-847-8837</t>
  </si>
  <si>
    <t>Taylor.Heather@comcast.net</t>
  </si>
  <si>
    <t>475-938-5815</t>
  </si>
  <si>
    <t>Sarah Castillo</t>
  </si>
  <si>
    <t>Sarah_Castillo@yandex.com</t>
  </si>
  <si>
    <t>967-398-5427</t>
  </si>
  <si>
    <t>Kristen Le</t>
  </si>
  <si>
    <t>Kristen_L@aol.com</t>
  </si>
  <si>
    <t>861-074-7534</t>
  </si>
  <si>
    <t>SAllen31@protonmail.com</t>
  </si>
  <si>
    <t>328-264-7341</t>
  </si>
  <si>
    <t>Tina_Bailey@gmail.com</t>
  </si>
  <si>
    <t>478-358-1679</t>
  </si>
  <si>
    <t>Katherine Butler</t>
  </si>
  <si>
    <t>KatherineButler@comcast.net</t>
  </si>
  <si>
    <t>376-625-7319</t>
  </si>
  <si>
    <t>Nancy Valencia</t>
  </si>
  <si>
    <t>Nancy.Valencia@outlook.com</t>
  </si>
  <si>
    <t>278-096-3874</t>
  </si>
  <si>
    <t>Jennifer Fernandez</t>
  </si>
  <si>
    <t>Jennifer.Fernandez@hotmail.com</t>
  </si>
  <si>
    <t>528-053-7716</t>
  </si>
  <si>
    <t>Kristi Hanson</t>
  </si>
  <si>
    <t>Kristi.H74@hotmail.com</t>
  </si>
  <si>
    <t>542-317-7435</t>
  </si>
  <si>
    <t>HollyTaylor60@protonmail.com</t>
  </si>
  <si>
    <t>637-448-8025</t>
  </si>
  <si>
    <t>Madden_Daniel@zoho.com</t>
  </si>
  <si>
    <t>537-915-3973</t>
  </si>
  <si>
    <t>Erika Flores</t>
  </si>
  <si>
    <t>Erika.F@protonmail.com</t>
  </si>
  <si>
    <t>645-356-8010</t>
  </si>
  <si>
    <t>Rebecca.B@hotmail.com</t>
  </si>
  <si>
    <t>945-954-0242</t>
  </si>
  <si>
    <t>Hunter Harris</t>
  </si>
  <si>
    <t>Hunter.Harris@yandex.com</t>
  </si>
  <si>
    <t>230-564-2941</t>
  </si>
  <si>
    <t>Jimmy Cantrell</t>
  </si>
  <si>
    <t>Jimmy.C@zoho.com</t>
  </si>
  <si>
    <t>111-860-6935</t>
  </si>
  <si>
    <t>Joshua_Gomez@yahoo.com</t>
  </si>
  <si>
    <t>811-054-1463</t>
  </si>
  <si>
    <t>AmandaPearson@gmail.com</t>
  </si>
  <si>
    <t>526-192-4577</t>
  </si>
  <si>
    <t>Dr. Carmen Tate DVM</t>
  </si>
  <si>
    <t>DVM_Dr.@hotmail.com</t>
  </si>
  <si>
    <t>607-947-6096</t>
  </si>
  <si>
    <t>Mrs. Alice Perez MD</t>
  </si>
  <si>
    <t>Mrs..MD59@verizon.com</t>
  </si>
  <si>
    <t>641-903-7566</t>
  </si>
  <si>
    <t>Joshua Sutton</t>
  </si>
  <si>
    <t>Joshua.S@outlook.com</t>
  </si>
  <si>
    <t>204-283-9289</t>
  </si>
  <si>
    <t>DEllis@aol.com</t>
  </si>
  <si>
    <t>222-531-2342</t>
  </si>
  <si>
    <t>Lonnie Beltran</t>
  </si>
  <si>
    <t>Lonnie_B@hotmail.com</t>
  </si>
  <si>
    <t>106-603-0644</t>
  </si>
  <si>
    <t>Sandra Dominguez</t>
  </si>
  <si>
    <t>Dominguez.Sandra@yahoo.com</t>
  </si>
  <si>
    <t>557-691-6649</t>
  </si>
  <si>
    <t>Mr. Carlos Schultz</t>
  </si>
  <si>
    <t>Mr.Schultz@protonmail.com</t>
  </si>
  <si>
    <t>450-616-7749</t>
  </si>
  <si>
    <t>Stephen_B@yahoo.com</t>
  </si>
  <si>
    <t>814-555-6692</t>
  </si>
  <si>
    <t>JosephKim32@xfinity.com</t>
  </si>
  <si>
    <t>992-571-2176</t>
  </si>
  <si>
    <t>Michael_S@verizon.com</t>
  </si>
  <si>
    <t>543-118-0765</t>
  </si>
  <si>
    <t>Elizabeth Henry</t>
  </si>
  <si>
    <t>Elizabeth_Henry14@comcast.net</t>
  </si>
  <si>
    <t>479-576-5677</t>
  </si>
  <si>
    <t>Patrick White</t>
  </si>
  <si>
    <t>Patrick_White@hotmail.com</t>
  </si>
  <si>
    <t>723-333-6035</t>
  </si>
  <si>
    <t>Anita Garcia</t>
  </si>
  <si>
    <t>AGarcia96@xfinity.com</t>
  </si>
  <si>
    <t>752-284-8363</t>
  </si>
  <si>
    <t>Brown.Brianna@protonmail.com</t>
  </si>
  <si>
    <t>802-695-0115</t>
  </si>
  <si>
    <t>Michelle Carroll</t>
  </si>
  <si>
    <t>Michelle_C@yandex.com</t>
  </si>
  <si>
    <t>571-646-6621</t>
  </si>
  <si>
    <t>Diane.Johnson37@yahoo.com</t>
  </si>
  <si>
    <t>504-079-1419</t>
  </si>
  <si>
    <t>Brandon.Morgan@att.com</t>
  </si>
  <si>
    <t>707-395-8769</t>
  </si>
  <si>
    <t>Zhang.Daniel99@verizon.com</t>
  </si>
  <si>
    <t>651-938-6998</t>
  </si>
  <si>
    <t>ChristopherSmith@mail.com</t>
  </si>
  <si>
    <t>871-030-0668</t>
  </si>
  <si>
    <t>Trevor Arnold</t>
  </si>
  <si>
    <t>Trevor_Arnold93@yandex.com</t>
  </si>
  <si>
    <t>952-607-1291</t>
  </si>
  <si>
    <t>Carlos Valenzuela</t>
  </si>
  <si>
    <t>Carlos_Valenzuela@mail.com</t>
  </si>
  <si>
    <t>402-106-9413</t>
  </si>
  <si>
    <t>Bobby Reid</t>
  </si>
  <si>
    <t>Reid_Bobby94@zoho.com</t>
  </si>
  <si>
    <t>382-389-0090</t>
  </si>
  <si>
    <t>Nancy Little</t>
  </si>
  <si>
    <t>Nancy_L46@protonmail.com</t>
  </si>
  <si>
    <t>334-735-4816</t>
  </si>
  <si>
    <t>RichardMiller65@yandex.com</t>
  </si>
  <si>
    <t>981-213-5546</t>
  </si>
  <si>
    <t>Stephanie Odonnell</t>
  </si>
  <si>
    <t>Stephanie_O@zoho.com</t>
  </si>
  <si>
    <t>316-540-7002</t>
  </si>
  <si>
    <t>Hopkins.Susan@verizon.com</t>
  </si>
  <si>
    <t>973-478-5146</t>
  </si>
  <si>
    <t>Penny Rosario</t>
  </si>
  <si>
    <t>Rosario_Penny@zoho.com</t>
  </si>
  <si>
    <t>903-645-3325</t>
  </si>
  <si>
    <t>Jones_Spencer@gmail.com</t>
  </si>
  <si>
    <t>164-201-9430</t>
  </si>
  <si>
    <t>Katie Rodriguez</t>
  </si>
  <si>
    <t>Katie_Rodriguez@verizon.com</t>
  </si>
  <si>
    <t>715-547-7627</t>
  </si>
  <si>
    <t>Samuel Williamson</t>
  </si>
  <si>
    <t>Williamson.Samuel@outlook.com</t>
  </si>
  <si>
    <t>331-026-6979</t>
  </si>
  <si>
    <t>Brandon Duarte</t>
  </si>
  <si>
    <t>BrandonDuarte37@zoho.com</t>
  </si>
  <si>
    <t>514-644-7411</t>
  </si>
  <si>
    <t>Jason Pena</t>
  </si>
  <si>
    <t>Jason.P@zoho.com</t>
  </si>
  <si>
    <t>300-849-0222</t>
  </si>
  <si>
    <t>Jamie Day</t>
  </si>
  <si>
    <t>Day.Jamie@aol.com</t>
  </si>
  <si>
    <t>833-603-2207</t>
  </si>
  <si>
    <t>Justin Gallagher</t>
  </si>
  <si>
    <t>Gallagher_Justin@gmail.com</t>
  </si>
  <si>
    <t>202-265-4754</t>
  </si>
  <si>
    <t>Mike Phillips</t>
  </si>
  <si>
    <t>Phillips_Mike26@outlook.com</t>
  </si>
  <si>
    <t>163-631-1320</t>
  </si>
  <si>
    <t>Anthony_S@aol.com</t>
  </si>
  <si>
    <t>367-414-5791</t>
  </si>
  <si>
    <t>Jorge Johnson</t>
  </si>
  <si>
    <t>JorgeJohnson26@outlook.com</t>
  </si>
  <si>
    <t>255-277-4228</t>
  </si>
  <si>
    <t>Deborah_L@aol.com</t>
  </si>
  <si>
    <t>492-651-4285</t>
  </si>
  <si>
    <t>Reginald Mclaughlin</t>
  </si>
  <si>
    <t>Mclaughlin.Reginald@outlook.com</t>
  </si>
  <si>
    <t>116-866-6917</t>
  </si>
  <si>
    <t>Alicia Young</t>
  </si>
  <si>
    <t>AliciaYoung@mail.com</t>
  </si>
  <si>
    <t>462-403-9286</t>
  </si>
  <si>
    <t>Ernest Scott</t>
  </si>
  <si>
    <t>Ernest.Scott@outlook.com</t>
  </si>
  <si>
    <t>590-350-1544</t>
  </si>
  <si>
    <t>Amanda.Moore@outlook.com</t>
  </si>
  <si>
    <t>454-807-9592</t>
  </si>
  <si>
    <t>Sharon Robles</t>
  </si>
  <si>
    <t>SharonRobles81@yahoo.com</t>
  </si>
  <si>
    <t>508-960-0535</t>
  </si>
  <si>
    <t>Michelle.Larson@verizon.com</t>
  </si>
  <si>
    <t>470-061-1919</t>
  </si>
  <si>
    <t>Sabrina Rangel</t>
  </si>
  <si>
    <t>Sabrina.Rangel20@aol.com</t>
  </si>
  <si>
    <t>575-365-6765</t>
  </si>
  <si>
    <t>Barry Dunlap</t>
  </si>
  <si>
    <t>Barry_D@protonmail.com</t>
  </si>
  <si>
    <t>266-150-3358</t>
  </si>
  <si>
    <t>Breanna Payne</t>
  </si>
  <si>
    <t>Breanna_Payne92@yahoo.com</t>
  </si>
  <si>
    <t>786-114-1778</t>
  </si>
  <si>
    <t>Joe Thomas</t>
  </si>
  <si>
    <t>JThomas@zoho.com</t>
  </si>
  <si>
    <t>294-312-3858</t>
  </si>
  <si>
    <t>JSanders@protonmail.com</t>
  </si>
  <si>
    <t>941-917-9633</t>
  </si>
  <si>
    <t>Jesse Abbott</t>
  </si>
  <si>
    <t>Jesse.Abbott@mail.com</t>
  </si>
  <si>
    <t>696-950-8158</t>
  </si>
  <si>
    <t>Daniel_R@att.com</t>
  </si>
  <si>
    <t>918-356-8860</t>
  </si>
  <si>
    <t>Mrs. Toni Carter MD</t>
  </si>
  <si>
    <t>727-985-9325</t>
  </si>
  <si>
    <t>Christopher Cameron</t>
  </si>
  <si>
    <t>114-354-6212</t>
  </si>
  <si>
    <t>James_Tammy@yahoo.com</t>
  </si>
  <si>
    <t>214-366-4133</t>
  </si>
  <si>
    <t>Ms. Hannah Robinson</t>
  </si>
  <si>
    <t>Robinson.Ms.63@verizon.com</t>
  </si>
  <si>
    <t>267-906-0529</t>
  </si>
  <si>
    <t>Robert Cherry</t>
  </si>
  <si>
    <t>Cherry.Robert90@mail.com</t>
  </si>
  <si>
    <t>571-504-6211</t>
  </si>
  <si>
    <t>Karen Cruz</t>
  </si>
  <si>
    <t>Karen.Cruz@yahoo.com</t>
  </si>
  <si>
    <t>909-067-1506</t>
  </si>
  <si>
    <t>Cole.Scott87@gmail.com</t>
  </si>
  <si>
    <t>137-050-2311</t>
  </si>
  <si>
    <t>Tina Cain</t>
  </si>
  <si>
    <t>Tina_C@comcast.net</t>
  </si>
  <si>
    <t>236-782-4901</t>
  </si>
  <si>
    <t>Eric Romero</t>
  </si>
  <si>
    <t>Eric_R@yandex.com</t>
  </si>
  <si>
    <t>481-348-9780</t>
  </si>
  <si>
    <t>Paul Lopez</t>
  </si>
  <si>
    <t>PaulLopez@outlook.com</t>
  </si>
  <si>
    <t>130-522-7005</t>
  </si>
  <si>
    <t>DDavis13@outlook.com</t>
  </si>
  <si>
    <t>508-081-5534</t>
  </si>
  <si>
    <t>TiffanyReynolds@xfinity.com</t>
  </si>
  <si>
    <t>805-699-5911</t>
  </si>
  <si>
    <t>Michael_White@outlook.com</t>
  </si>
  <si>
    <t>134-745-3719</t>
  </si>
  <si>
    <t>Patricia_M63@verizon.com</t>
  </si>
  <si>
    <t>895-993-9537</t>
  </si>
  <si>
    <t>Dominique Salinas</t>
  </si>
  <si>
    <t>Dominique_S@mail.com</t>
  </si>
  <si>
    <t>250-230-5180</t>
  </si>
  <si>
    <t>WilliamMartin@yandex.com</t>
  </si>
  <si>
    <t>818-336-8062</t>
  </si>
  <si>
    <t>999-499-1874</t>
  </si>
  <si>
    <t>Christine Barnes</t>
  </si>
  <si>
    <t>Christine.Barnes@aol.com</t>
  </si>
  <si>
    <t>376-103-6610</t>
  </si>
  <si>
    <t>Aguirre_David@aol.com</t>
  </si>
  <si>
    <t>569-385-4908</t>
  </si>
  <si>
    <t>DPerez@yandex.com</t>
  </si>
  <si>
    <t>993-658-2282</t>
  </si>
  <si>
    <t>Amber Warren</t>
  </si>
  <si>
    <t>AmberWarren13@yandex.com</t>
  </si>
  <si>
    <t>867-127-5222</t>
  </si>
  <si>
    <t>Angela_A@att.com</t>
  </si>
  <si>
    <t>800-982-2243</t>
  </si>
  <si>
    <t>Rebecca Bridges</t>
  </si>
  <si>
    <t>RBridges@comcast.net</t>
  </si>
  <si>
    <t>282-890-3214</t>
  </si>
  <si>
    <t>Jones_David@gmail.com</t>
  </si>
  <si>
    <t>166-846-6171</t>
  </si>
  <si>
    <t>Michelle Mathews</t>
  </si>
  <si>
    <t>Mathews_Michelle31@aol.com</t>
  </si>
  <si>
    <t>475-138-6819</t>
  </si>
  <si>
    <t>James_M@protonmail.com</t>
  </si>
  <si>
    <t>684-967-4723</t>
  </si>
  <si>
    <t>Sarah Schneider</t>
  </si>
  <si>
    <t>816-832-5009</t>
  </si>
  <si>
    <t>Justin Winters</t>
  </si>
  <si>
    <t>Winters.Justin77@outlook.com</t>
  </si>
  <si>
    <t>897-573-0870</t>
  </si>
  <si>
    <t>Tina.S@comcast.net</t>
  </si>
  <si>
    <t>243-186-7645</t>
  </si>
  <si>
    <t>Brandon Hensley</t>
  </si>
  <si>
    <t>Brandon_Hensley19@gmail.com</t>
  </si>
  <si>
    <t>968-661-4332</t>
  </si>
  <si>
    <t>Andrew Henderson</t>
  </si>
  <si>
    <t>AHenderson66@gmail.com</t>
  </si>
  <si>
    <t>180-167-1072</t>
  </si>
  <si>
    <t>Amanda Oneal</t>
  </si>
  <si>
    <t>Amanda_O@aol.com</t>
  </si>
  <si>
    <t>224-081-2458</t>
  </si>
  <si>
    <t>Andre Vasquez</t>
  </si>
  <si>
    <t>AndreVasquez@gmail.com</t>
  </si>
  <si>
    <t>446-925-4401</t>
  </si>
  <si>
    <t>410-788-1381</t>
  </si>
  <si>
    <t>Lisa_B@yahoo.com</t>
  </si>
  <si>
    <t>953-047-6780</t>
  </si>
  <si>
    <t>Michael.S82@aol.com</t>
  </si>
  <si>
    <t>370-056-3092</t>
  </si>
  <si>
    <t>Torres_Cynthia@comcast.net</t>
  </si>
  <si>
    <t>137-749-8422</t>
  </si>
  <si>
    <t>Tiffany Gomez</t>
  </si>
  <si>
    <t>Gomez.Tiffany49@protonmail.com</t>
  </si>
  <si>
    <t>317-848-4036</t>
  </si>
  <si>
    <t>JHarrell83@gmail.com</t>
  </si>
  <si>
    <t>379-230-2762</t>
  </si>
  <si>
    <t>Michael Todd</t>
  </si>
  <si>
    <t>Todd.Michael@outlook.com</t>
  </si>
  <si>
    <t>988-347-5367</t>
  </si>
  <si>
    <t>Linda_M@gmail.com</t>
  </si>
  <si>
    <t>150-009-7080</t>
  </si>
  <si>
    <t>Mrs. Sandra Houston MD</t>
  </si>
  <si>
    <t>281-766-1426</t>
  </si>
  <si>
    <t>Robert Newton</t>
  </si>
  <si>
    <t>Robert_N54@aol.com</t>
  </si>
  <si>
    <t>217-647-7550</t>
  </si>
  <si>
    <t>Samuel Hancock</t>
  </si>
  <si>
    <t>SHancock@gmail.com</t>
  </si>
  <si>
    <t>942-731-5536</t>
  </si>
  <si>
    <t>John Pham</t>
  </si>
  <si>
    <t>Pham_John@outlook.com</t>
  </si>
  <si>
    <t>469-889-9323</t>
  </si>
  <si>
    <t>William_Robbins@verizon.com</t>
  </si>
  <si>
    <t>986-429-2818</t>
  </si>
  <si>
    <t>Joyce Ford</t>
  </si>
  <si>
    <t>Joyce.Ford@comcast.net</t>
  </si>
  <si>
    <t>177-241-1223</t>
  </si>
  <si>
    <t>Nicole Rowe</t>
  </si>
  <si>
    <t>Rowe.Nicole@yandex.com</t>
  </si>
  <si>
    <t>480-831-6927</t>
  </si>
  <si>
    <t>Leslie Young PhD</t>
  </si>
  <si>
    <t>LesliePhD35@att.com</t>
  </si>
  <si>
    <t>124-509-9741</t>
  </si>
  <si>
    <t>Jeffrey_Smith@yandex.com</t>
  </si>
  <si>
    <t>360-881-3064</t>
  </si>
  <si>
    <t>Thomas Foster</t>
  </si>
  <si>
    <t>Thomas_Foster@mail.com</t>
  </si>
  <si>
    <t>494-008-7458</t>
  </si>
  <si>
    <t>Robert.C98@gmail.com</t>
  </si>
  <si>
    <t>140-978-3393</t>
  </si>
  <si>
    <t>Christopher Hansen</t>
  </si>
  <si>
    <t>CHansen@yandex.com</t>
  </si>
  <si>
    <t>254-908-8945</t>
  </si>
  <si>
    <t>Walter Nelson</t>
  </si>
  <si>
    <t>WalterNelson26@mail.com</t>
  </si>
  <si>
    <t>952-978-0354</t>
  </si>
  <si>
    <t>Bryan Hayes</t>
  </si>
  <si>
    <t>Bryan.H@xfinity.com</t>
  </si>
  <si>
    <t>269-286-4740</t>
  </si>
  <si>
    <t>Mckenzie_Shannon@zoho.com</t>
  </si>
  <si>
    <t>346-242-4037</t>
  </si>
  <si>
    <t>Sharon Castro</t>
  </si>
  <si>
    <t>Castro.Sharon@aol.com</t>
  </si>
  <si>
    <t>547-481-5684</t>
  </si>
  <si>
    <t>Moore_Sean37@protonmail.com</t>
  </si>
  <si>
    <t>451-380-2879</t>
  </si>
  <si>
    <t>Barbara Mccall</t>
  </si>
  <si>
    <t>Barbara.Mccall43@mail.com</t>
  </si>
  <si>
    <t>478-578-5991</t>
  </si>
  <si>
    <t>Alexander Garza</t>
  </si>
  <si>
    <t>Alexander.G25@att.com</t>
  </si>
  <si>
    <t>561-679-2475</t>
  </si>
  <si>
    <t>Jason Castillo</t>
  </si>
  <si>
    <t>Jason.Castillo@att.com</t>
  </si>
  <si>
    <t>899-026-6168</t>
  </si>
  <si>
    <t>Michael Ford</t>
  </si>
  <si>
    <t>MichaelFord75@gmail.com</t>
  </si>
  <si>
    <t>127-060-6403</t>
  </si>
  <si>
    <t>Lucas Sanchez</t>
  </si>
  <si>
    <t>Sanchez_Lucas@yahoo.com</t>
  </si>
  <si>
    <t>437-500-1268</t>
  </si>
  <si>
    <t>David_D@yahoo.com</t>
  </si>
  <si>
    <t>906-637-6782</t>
  </si>
  <si>
    <t>William Rodgers</t>
  </si>
  <si>
    <t>Rodgers_William@zoho.com</t>
  </si>
  <si>
    <t>132-651-3274</t>
  </si>
  <si>
    <t>Derrick Koch</t>
  </si>
  <si>
    <t>Koch_Derrick@protonmail.com</t>
  </si>
  <si>
    <t>924-977-7014</t>
  </si>
  <si>
    <t>PJones@outlook.com</t>
  </si>
  <si>
    <t>954-024-2581</t>
  </si>
  <si>
    <t>Jonathan Clark</t>
  </si>
  <si>
    <t>Clark.Jonathan@xfinity.com</t>
  </si>
  <si>
    <t>279-204-8228</t>
  </si>
  <si>
    <t>Katherine Ferguson</t>
  </si>
  <si>
    <t>KatherineFerguson@verizon.com</t>
  </si>
  <si>
    <t>173-662-4282</t>
  </si>
  <si>
    <t>MWatkins53@yandex.com</t>
  </si>
  <si>
    <t>111-543-5026</t>
  </si>
  <si>
    <t>Cooper_William50@verizon.com</t>
  </si>
  <si>
    <t>702-312-7022</t>
  </si>
  <si>
    <t>Michael.F21@verizon.com</t>
  </si>
  <si>
    <t>982-559-7984</t>
  </si>
  <si>
    <t>Porter.Amy@hotmail.com</t>
  </si>
  <si>
    <t>512-982-6841</t>
  </si>
  <si>
    <t>Linda Ramirez</t>
  </si>
  <si>
    <t>LRamirez13@verizon.com</t>
  </si>
  <si>
    <t>343-961-0092</t>
  </si>
  <si>
    <t>Gregory.J96@outlook.com</t>
  </si>
  <si>
    <t>520-487-6141</t>
  </si>
  <si>
    <t>SSandoval@comcast.net</t>
  </si>
  <si>
    <t>644-149-9799</t>
  </si>
  <si>
    <t>Davis.Jessica@mail.com</t>
  </si>
  <si>
    <t>150-051-5245</t>
  </si>
  <si>
    <t>Anna Richardson</t>
  </si>
  <si>
    <t>Richardson_Anna@aol.com</t>
  </si>
  <si>
    <t>926-106-1068</t>
  </si>
  <si>
    <t>Stefanie George</t>
  </si>
  <si>
    <t>Stefanie.George70@verizon.com</t>
  </si>
  <si>
    <t>785-387-9330</t>
  </si>
  <si>
    <t>Walter Mcguire</t>
  </si>
  <si>
    <t>Walter_Mcguire45@yandex.com</t>
  </si>
  <si>
    <t>969-411-6887</t>
  </si>
  <si>
    <t>Alexis Willis</t>
  </si>
  <si>
    <t>Willis.Alexis@mail.com</t>
  </si>
  <si>
    <t>944-524-1955</t>
  </si>
  <si>
    <t>Morales_Lisa@verizon.com</t>
  </si>
  <si>
    <t>501-475-7125</t>
  </si>
  <si>
    <t>Christine Perry</t>
  </si>
  <si>
    <t>Perry_Christine61@comcast.net</t>
  </si>
  <si>
    <t>339-040-7070</t>
  </si>
  <si>
    <t>James Chandler</t>
  </si>
  <si>
    <t>Chandler_James@yahoo.com</t>
  </si>
  <si>
    <t>379-100-0122</t>
  </si>
  <si>
    <t>Nathan Cox</t>
  </si>
  <si>
    <t>Nathan.C@xfinity.com</t>
  </si>
  <si>
    <t>566-708-7556</t>
  </si>
  <si>
    <t>Thomas.R83@mail.com</t>
  </si>
  <si>
    <t>101-930-6400</t>
  </si>
  <si>
    <t>Ernest Gill</t>
  </si>
  <si>
    <t>EGill40@aol.com</t>
  </si>
  <si>
    <t>624-629-2329</t>
  </si>
  <si>
    <t>Carla Hoffman</t>
  </si>
  <si>
    <t>Carla_H@comcast.net</t>
  </si>
  <si>
    <t>436-138-7678</t>
  </si>
  <si>
    <t>Angela.Hunt@mail.com</t>
  </si>
  <si>
    <t>810-423-1877</t>
  </si>
  <si>
    <t>Cody Crawford</t>
  </si>
  <si>
    <t>Crawford_Cody25@comcast.net</t>
  </si>
  <si>
    <t>936-867-7179</t>
  </si>
  <si>
    <t>Christopher.M@verizon.com</t>
  </si>
  <si>
    <t>288-263-4414</t>
  </si>
  <si>
    <t>Karen.W@yandex.com</t>
  </si>
  <si>
    <t>772-741-3670</t>
  </si>
  <si>
    <t>Stacey Scott</t>
  </si>
  <si>
    <t>StaceyScott@zoho.com</t>
  </si>
  <si>
    <t>699-626-8520</t>
  </si>
  <si>
    <t>Juarez.Mark27@yahoo.com</t>
  </si>
  <si>
    <t>374-459-8163</t>
  </si>
  <si>
    <t>Day.Christine@comcast.net</t>
  </si>
  <si>
    <t>351-220-7209</t>
  </si>
  <si>
    <t>Cynthia Torres MD</t>
  </si>
  <si>
    <t>MD.Cynthia@aol.com</t>
  </si>
  <si>
    <t>173-331-0992</t>
  </si>
  <si>
    <t>Dr. Brandi Hayes</t>
  </si>
  <si>
    <t>Hayes_Dr.32@hotmail.com</t>
  </si>
  <si>
    <t>703-749-6029</t>
  </si>
  <si>
    <t>Isaac Santos</t>
  </si>
  <si>
    <t>Isaac_S23@verizon.com</t>
  </si>
  <si>
    <t>141-090-0085</t>
  </si>
  <si>
    <t>Ryan Osborne</t>
  </si>
  <si>
    <t>Osborne_Ryan@outlook.com</t>
  </si>
  <si>
    <t>684-139-7708</t>
  </si>
  <si>
    <t>Chase Cross</t>
  </si>
  <si>
    <t>Chase_C@outlook.com</t>
  </si>
  <si>
    <t>101-071-8110</t>
  </si>
  <si>
    <t>Richard Nelson</t>
  </si>
  <si>
    <t>Richard_N67@gmail.com</t>
  </si>
  <si>
    <t>389-193-6188</t>
  </si>
  <si>
    <t>Shelby Carney</t>
  </si>
  <si>
    <t>SCarney@yahoo.com</t>
  </si>
  <si>
    <t>334-040-8947</t>
  </si>
  <si>
    <t>Dr. Jason Fisher</t>
  </si>
  <si>
    <t>Dr.Fisher45@outlook.com</t>
  </si>
  <si>
    <t>361-432-2116</t>
  </si>
  <si>
    <t>Jennifer Boyd</t>
  </si>
  <si>
    <t>JenniferBoyd42@comcast.net</t>
  </si>
  <si>
    <t>283-514-5125</t>
  </si>
  <si>
    <t>Cassandra Briggs</t>
  </si>
  <si>
    <t>Cassandra_Briggs@gmail.com</t>
  </si>
  <si>
    <t>947-071-8813</t>
  </si>
  <si>
    <t>Timothy Velasquez</t>
  </si>
  <si>
    <t>Velasquez.Timothy28@aol.com</t>
  </si>
  <si>
    <t>286-031-4234</t>
  </si>
  <si>
    <t>Gregory_C@xfinity.com</t>
  </si>
  <si>
    <t>397-616-5495</t>
  </si>
  <si>
    <t>Salas.Lauren61@aol.com</t>
  </si>
  <si>
    <t>868-178-3341</t>
  </si>
  <si>
    <t>Smith_Dana@xfinity.com</t>
  </si>
  <si>
    <t>900-136-8161</t>
  </si>
  <si>
    <t>Brandon House</t>
  </si>
  <si>
    <t>Brandon_H@mail.com</t>
  </si>
  <si>
    <t>119-685-6464</t>
  </si>
  <si>
    <t>Jeffrey Dunn</t>
  </si>
  <si>
    <t>JeffreyDunn@zoho.com</t>
  </si>
  <si>
    <t>905-370-2575</t>
  </si>
  <si>
    <t>Scott Camacho</t>
  </si>
  <si>
    <t>Scott.C89@hotmail.com</t>
  </si>
  <si>
    <t>384-214-5242</t>
  </si>
  <si>
    <t>LisaPrince55@yandex.com</t>
  </si>
  <si>
    <t>557-953-8246</t>
  </si>
  <si>
    <t>Julia Sexton</t>
  </si>
  <si>
    <t>Julia.Sexton@aol.com</t>
  </si>
  <si>
    <t>275-032-9567</t>
  </si>
  <si>
    <t>Denise Compton</t>
  </si>
  <si>
    <t>Compton_Denise@outlook.com</t>
  </si>
  <si>
    <t>149-573-7429</t>
  </si>
  <si>
    <t>Karen.H88@hotmail.com</t>
  </si>
  <si>
    <t>178-940-1216</t>
  </si>
  <si>
    <t>Gray.Jason@att.com</t>
  </si>
  <si>
    <t>900-313-8223</t>
  </si>
  <si>
    <t>Shannon Schmidt</t>
  </si>
  <si>
    <t>Schmidt.Shannon@verizon.com</t>
  </si>
  <si>
    <t>216-844-2539</t>
  </si>
  <si>
    <t>Sarah Lee</t>
  </si>
  <si>
    <t>Sarah.L51@hotmail.com</t>
  </si>
  <si>
    <t>132-722-4619</t>
  </si>
  <si>
    <t>Monica Alexander</t>
  </si>
  <si>
    <t>Alexander_Monica75@gmail.com</t>
  </si>
  <si>
    <t>475-674-1842</t>
  </si>
  <si>
    <t>Kim Armstrong</t>
  </si>
  <si>
    <t>Armstrong.Kim@gmail.com</t>
  </si>
  <si>
    <t>419-058-1733</t>
  </si>
  <si>
    <t>Adam Cross</t>
  </si>
  <si>
    <t>Adam.Cross@comcast.net</t>
  </si>
  <si>
    <t>654-008-4080</t>
  </si>
  <si>
    <t>Reid_William@verizon.com</t>
  </si>
  <si>
    <t>602-136-7712</t>
  </si>
  <si>
    <t>Justin_M@zoho.com</t>
  </si>
  <si>
    <t>857-504-9016</t>
  </si>
  <si>
    <t>Mason Price</t>
  </si>
  <si>
    <t>Mason.Price@yandex.com</t>
  </si>
  <si>
    <t>446-290-6903</t>
  </si>
  <si>
    <t>Tammy.R@att.com</t>
  </si>
  <si>
    <t>362-143-2433</t>
  </si>
  <si>
    <t>Logan Henry</t>
  </si>
  <si>
    <t>LHenry@zoho.com</t>
  </si>
  <si>
    <t>945-140-6153</t>
  </si>
  <si>
    <t>Rhonda Sparks</t>
  </si>
  <si>
    <t>Rhonda.Sparks@zoho.com</t>
  </si>
  <si>
    <t>385-788-9779</t>
  </si>
  <si>
    <t>Lisa Good</t>
  </si>
  <si>
    <t>Lisa.G@zoho.com</t>
  </si>
  <si>
    <t>955-838-9743</t>
  </si>
  <si>
    <t>Jordan Craig</t>
  </si>
  <si>
    <t>JCraig@protonmail.com</t>
  </si>
  <si>
    <t>729-255-3902</t>
  </si>
  <si>
    <t>Nicholas Stewart</t>
  </si>
  <si>
    <t>Nicholas.S@xfinity.com</t>
  </si>
  <si>
    <t>706-805-2552</t>
  </si>
  <si>
    <t>Robinson.Joshua@xfinity.com</t>
  </si>
  <si>
    <t>522-180-8304</t>
  </si>
  <si>
    <t>Kenneth Mueller</t>
  </si>
  <si>
    <t>Kenneth_M@aol.com</t>
  </si>
  <si>
    <t>561-628-8901</t>
  </si>
  <si>
    <t>Jones.Joanna@xfinity.com</t>
  </si>
  <si>
    <t>545-703-4735</t>
  </si>
  <si>
    <t>Rose_Elizabeth@comcast.net</t>
  </si>
  <si>
    <t>153-926-0014</t>
  </si>
  <si>
    <t>Christopher.Johnson@aol.com</t>
  </si>
  <si>
    <t>743-333-0243</t>
  </si>
  <si>
    <t>Kelly Patel</t>
  </si>
  <si>
    <t>Patel.Kelly@yahoo.com</t>
  </si>
  <si>
    <t>263-118-9030</t>
  </si>
  <si>
    <t>Jennifer.Lee12@outlook.com</t>
  </si>
  <si>
    <t>227-253-5504</t>
  </si>
  <si>
    <t>Timothy_B@aol.com</t>
  </si>
  <si>
    <t>329-225-3047</t>
  </si>
  <si>
    <t>Janice Cabrera</t>
  </si>
  <si>
    <t>Cabrera.Janice@att.com</t>
  </si>
  <si>
    <t>954-713-5555</t>
  </si>
  <si>
    <t>Ashley_Matthews95@outlook.com</t>
  </si>
  <si>
    <t>749-344-6204</t>
  </si>
  <si>
    <t>Melissa Fleming</t>
  </si>
  <si>
    <t>Fleming.Melissa@zoho.com</t>
  </si>
  <si>
    <t>746-295-3903</t>
  </si>
  <si>
    <t>Jamie Mccall</t>
  </si>
  <si>
    <t>Jamie_M@mail.com</t>
  </si>
  <si>
    <t>948-362-9319</t>
  </si>
  <si>
    <t>Robert.Alexander@yandex.com</t>
  </si>
  <si>
    <t>839-565-0015</t>
  </si>
  <si>
    <t>Isaac Andrews</t>
  </si>
  <si>
    <t>IAndrews@outlook.com</t>
  </si>
  <si>
    <t>255-538-2335</t>
  </si>
  <si>
    <t>Loretta Martinez</t>
  </si>
  <si>
    <t>Martinez.Loretta11@verizon.com</t>
  </si>
  <si>
    <t>615-890-0722</t>
  </si>
  <si>
    <t>Ashley.Johnson@zoho.com</t>
  </si>
  <si>
    <t>835-925-6723</t>
  </si>
  <si>
    <t>Jeffery_B48@protonmail.com</t>
  </si>
  <si>
    <t>189-622-6902</t>
  </si>
  <si>
    <t>Kimberly Mclaughlin</t>
  </si>
  <si>
    <t>Kimberly.Mclaughlin@zoho.com</t>
  </si>
  <si>
    <t>660-273-5964</t>
  </si>
  <si>
    <t>Dr. Angela Franklin</t>
  </si>
  <si>
    <t>Dr._F@aol.com</t>
  </si>
  <si>
    <t>256-984-5891</t>
  </si>
  <si>
    <t>Tammy.G33@comcast.net</t>
  </si>
  <si>
    <t>950-349-9661</t>
  </si>
  <si>
    <t>Anthony Willis</t>
  </si>
  <si>
    <t>AnthonyWillis@zoho.com</t>
  </si>
  <si>
    <t>567-907-3953</t>
  </si>
  <si>
    <t>Brian Watkins</t>
  </si>
  <si>
    <t>Watkins.Brian78@gmail.com</t>
  </si>
  <si>
    <t>362-687-7588</t>
  </si>
  <si>
    <t>Mr. Craig Price</t>
  </si>
  <si>
    <t>995-480-7340</t>
  </si>
  <si>
    <t>Cindy.W95@att.com</t>
  </si>
  <si>
    <t>952-074-9147</t>
  </si>
  <si>
    <t>Steven Rice</t>
  </si>
  <si>
    <t>Rice_Steven@xfinity.com</t>
  </si>
  <si>
    <t>823-942-4465</t>
  </si>
  <si>
    <t>Angela_W@gmail.com</t>
  </si>
  <si>
    <t>618-375-1503</t>
  </si>
  <si>
    <t>Philip Jennings</t>
  </si>
  <si>
    <t>PhilipJennings51@xfinity.com</t>
  </si>
  <si>
    <t>825-495-0660</t>
  </si>
  <si>
    <t>Kevin Galvan</t>
  </si>
  <si>
    <t>KevinGalvan@zoho.com</t>
  </si>
  <si>
    <t>634-269-5222</t>
  </si>
  <si>
    <t>Monica Doyle</t>
  </si>
  <si>
    <t>Monica.D@yahoo.com</t>
  </si>
  <si>
    <t>940-051-6454</t>
  </si>
  <si>
    <t>800-501-1008</t>
  </si>
  <si>
    <t>346-045-9296</t>
  </si>
  <si>
    <t>Todd Barnes</t>
  </si>
  <si>
    <t>Todd.Barnes19@att.com</t>
  </si>
  <si>
    <t>658-740-5549</t>
  </si>
  <si>
    <t>Jason Cook</t>
  </si>
  <si>
    <t>JasonCook@comcast.net</t>
  </si>
  <si>
    <t>544-986-5353</t>
  </si>
  <si>
    <t>Cody Phelps</t>
  </si>
  <si>
    <t>Cody.Phelps@verizon.com</t>
  </si>
  <si>
    <t>523-737-4709</t>
  </si>
  <si>
    <t>Elizabeth Knox</t>
  </si>
  <si>
    <t>Elizabeth_Knox@yahoo.com</t>
  </si>
  <si>
    <t>951-276-8543</t>
  </si>
  <si>
    <t>Sarah_Lee@verizon.com</t>
  </si>
  <si>
    <t>596-546-8992</t>
  </si>
  <si>
    <t>Samantha Lee</t>
  </si>
  <si>
    <t>Samantha.Lee55@yahoo.com</t>
  </si>
  <si>
    <t>301-688-4946</t>
  </si>
  <si>
    <t>Pamela Rodgers</t>
  </si>
  <si>
    <t>Pamela_Rodgers@yahoo.com</t>
  </si>
  <si>
    <t>616-844-4793</t>
  </si>
  <si>
    <t>JThomas@yandex.com</t>
  </si>
  <si>
    <t>332-466-2999</t>
  </si>
  <si>
    <t>Mitchell.Melissa61@yahoo.com</t>
  </si>
  <si>
    <t>296-148-3141</t>
  </si>
  <si>
    <t>Caitlin_S@verizon.com</t>
  </si>
  <si>
    <t>171-964-5060</t>
  </si>
  <si>
    <t>Brenda Gomez</t>
  </si>
  <si>
    <t>Gomez_Brenda@mail.com</t>
  </si>
  <si>
    <t>637-515-6643</t>
  </si>
  <si>
    <t>Turner_Melissa@gmail.com</t>
  </si>
  <si>
    <t>932-518-4206</t>
  </si>
  <si>
    <t>Norma Moore</t>
  </si>
  <si>
    <t>Norma_Moore@xfinity.com</t>
  </si>
  <si>
    <t>495-175-1747</t>
  </si>
  <si>
    <t>Edwin Shaw</t>
  </si>
  <si>
    <t>Edwin_Shaw@yahoo.com</t>
  </si>
  <si>
    <t>606-711-3511</t>
  </si>
  <si>
    <t>Cruz_Christopher@hotmail.com</t>
  </si>
  <si>
    <t>911-261-2899</t>
  </si>
  <si>
    <t>Tracey Byrd</t>
  </si>
  <si>
    <t>Tracey.Byrd@hotmail.com</t>
  </si>
  <si>
    <t>183-485-3040</t>
  </si>
  <si>
    <t>Holly Bennett</t>
  </si>
  <si>
    <t>Bennett.Holly47@xfinity.com</t>
  </si>
  <si>
    <t>354-000-1098</t>
  </si>
  <si>
    <t>Kayla Thompson</t>
  </si>
  <si>
    <t>Kayla_Thompson@xfinity.com</t>
  </si>
  <si>
    <t>260-258-3684</t>
  </si>
  <si>
    <t>Emily_M@comcast.net</t>
  </si>
  <si>
    <t>360-376-5679</t>
  </si>
  <si>
    <t>Nicole Larsen</t>
  </si>
  <si>
    <t>Nicole.L@yahoo.com</t>
  </si>
  <si>
    <t>600-026-6536</t>
  </si>
  <si>
    <t>Doris Bowers</t>
  </si>
  <si>
    <t>Doris.Bowers@zoho.com</t>
  </si>
  <si>
    <t>828-763-4857</t>
  </si>
  <si>
    <t>Joseph Morrison</t>
  </si>
  <si>
    <t>Morrison.Joseph80@comcast.net</t>
  </si>
  <si>
    <t>175-992-8349</t>
  </si>
  <si>
    <t>Devin Carpenter</t>
  </si>
  <si>
    <t>DevinCarpenter@hotmail.com</t>
  </si>
  <si>
    <t>102-458-4400</t>
  </si>
  <si>
    <t>Duncan.Jennifer54@outlook.com</t>
  </si>
  <si>
    <t>819-672-0456</t>
  </si>
  <si>
    <t>Kristen Patterson</t>
  </si>
  <si>
    <t>KristenPatterson@zoho.com</t>
  </si>
  <si>
    <t>318-162-0119</t>
  </si>
  <si>
    <t>Kendra Morrow</t>
  </si>
  <si>
    <t>Morrow.Kendra@comcast.net</t>
  </si>
  <si>
    <t>672-837-6632</t>
  </si>
  <si>
    <t>Kimberly Munoz</t>
  </si>
  <si>
    <t>Munoz_Kimberly@zoho.com</t>
  </si>
  <si>
    <t>643-638-3520</t>
  </si>
  <si>
    <t>Matthew_W37@aol.com</t>
  </si>
  <si>
    <t>565-714-5643</t>
  </si>
  <si>
    <t>Stacy Hayes</t>
  </si>
  <si>
    <t>Stacy_H75@mail.com</t>
  </si>
  <si>
    <t>452-241-8752</t>
  </si>
  <si>
    <t>Evelyn Hayes</t>
  </si>
  <si>
    <t>Evelyn_Hayes@protonmail.com</t>
  </si>
  <si>
    <t>944-413-5065</t>
  </si>
  <si>
    <t>Jeffrey Hayden</t>
  </si>
  <si>
    <t>Jeffrey_Hayden@comcast.net</t>
  </si>
  <si>
    <t>628-191-9161</t>
  </si>
  <si>
    <t>Smith_Aaron@verizon.com</t>
  </si>
  <si>
    <t>514-792-5369</t>
  </si>
  <si>
    <t>Melissa Owen</t>
  </si>
  <si>
    <t>Melissa_Owen@mail.com</t>
  </si>
  <si>
    <t>464-543-9788</t>
  </si>
  <si>
    <t>Pamela Pratt</t>
  </si>
  <si>
    <t>Pratt_Pamela@outlook.com</t>
  </si>
  <si>
    <t>188-209-6788</t>
  </si>
  <si>
    <t>Robert Pace</t>
  </si>
  <si>
    <t>Robert_Pace48@verizon.com</t>
  </si>
  <si>
    <t>405-367-3011</t>
  </si>
  <si>
    <t>Elizabeth Hogan</t>
  </si>
  <si>
    <t>Elizabeth.Hogan@protonmail.com</t>
  </si>
  <si>
    <t>462-136-3025</t>
  </si>
  <si>
    <t>Todd.Williams22@mail.com</t>
  </si>
  <si>
    <t>786-495-7158</t>
  </si>
  <si>
    <t>Matthew_M@gmail.com</t>
  </si>
  <si>
    <t>670-710-9603</t>
  </si>
  <si>
    <t>David.C28@mail.com</t>
  </si>
  <si>
    <t>922-937-1540</t>
  </si>
  <si>
    <t>Kimberly_J60@aol.com</t>
  </si>
  <si>
    <t>714-595-3788</t>
  </si>
  <si>
    <t>Alison Strickland</t>
  </si>
  <si>
    <t>Alison.S@verizon.com</t>
  </si>
  <si>
    <t>254-713-9200</t>
  </si>
  <si>
    <t>Jordan_Taylor@outlook.com</t>
  </si>
  <si>
    <t>146-571-7941</t>
  </si>
  <si>
    <t>Cheryl Tate</t>
  </si>
  <si>
    <t>Tate.Cheryl@xfinity.com</t>
  </si>
  <si>
    <t>348-944-2294</t>
  </si>
  <si>
    <t>Dwayne Camacho</t>
  </si>
  <si>
    <t>Dwayne.Camacho@gmail.com</t>
  </si>
  <si>
    <t>157-985-8306</t>
  </si>
  <si>
    <t>Christopher Christensen</t>
  </si>
  <si>
    <t>Christopher.Christensen@mail.com</t>
  </si>
  <si>
    <t>657-345-3412</t>
  </si>
  <si>
    <t>Gonzalez.Joseph@gmail.com</t>
  </si>
  <si>
    <t>500-613-0930</t>
  </si>
  <si>
    <t>Colleen Cardenas</t>
  </si>
  <si>
    <t>ColleenCardenas13@hotmail.com</t>
  </si>
  <si>
    <t>381-160-6809</t>
  </si>
  <si>
    <t>RGarcia71@protonmail.com</t>
  </si>
  <si>
    <t>625-182-6993</t>
  </si>
  <si>
    <t>Mr. Justin Gonzalez</t>
  </si>
  <si>
    <t>Gonzalez.Mr.@yandex.com</t>
  </si>
  <si>
    <t>990-248-1525</t>
  </si>
  <si>
    <t>Miller_Jonathan@comcast.net</t>
  </si>
  <si>
    <t>350-377-5936</t>
  </si>
  <si>
    <t>AmyHoffman@gmail.com</t>
  </si>
  <si>
    <t>759-617-4716</t>
  </si>
  <si>
    <t>Robert Vasquez</t>
  </si>
  <si>
    <t>Vasquez.Robert@zoho.com</t>
  </si>
  <si>
    <t>933-151-5076</t>
  </si>
  <si>
    <t>Emily_Y@outlook.com</t>
  </si>
  <si>
    <t>909-689-5347</t>
  </si>
  <si>
    <t>Leslie Hudson</t>
  </si>
  <si>
    <t>LHudson@att.com</t>
  </si>
  <si>
    <t>231-783-1117</t>
  </si>
  <si>
    <t>Wilson_Robert@verizon.com</t>
  </si>
  <si>
    <t>183-603-7734</t>
  </si>
  <si>
    <t>Alexander Boyd</t>
  </si>
  <si>
    <t>Boyd.Alexander19@gmail.com</t>
  </si>
  <si>
    <t>809-189-7176</t>
  </si>
  <si>
    <t>Catherine_White42@att.com</t>
  </si>
  <si>
    <t>606-092-1146</t>
  </si>
  <si>
    <t>Kathryn Fischer</t>
  </si>
  <si>
    <t>Kathryn_Fischer@gmail.com</t>
  </si>
  <si>
    <t>217-246-4889</t>
  </si>
  <si>
    <t>Linda Parker</t>
  </si>
  <si>
    <t>Parker_Linda@zoho.com</t>
  </si>
  <si>
    <t>204-800-8147</t>
  </si>
  <si>
    <t>Gina Cook</t>
  </si>
  <si>
    <t>GCook29@yandex.com</t>
  </si>
  <si>
    <t>319-578-8331</t>
  </si>
  <si>
    <t>Steve Hendricks</t>
  </si>
  <si>
    <t>SteveHendricks@yandex.com</t>
  </si>
  <si>
    <t>284-543-1158</t>
  </si>
  <si>
    <t>Scott Perkins II</t>
  </si>
  <si>
    <t>ScottII@comcast.net</t>
  </si>
  <si>
    <t>272-340-7036</t>
  </si>
  <si>
    <t>Margaret Li</t>
  </si>
  <si>
    <t>Li.Margaret89@protonmail.com</t>
  </si>
  <si>
    <t>539-675-1783</t>
  </si>
  <si>
    <t>Sarah_Lee@xfinity.com</t>
  </si>
  <si>
    <t>121-905-5293</t>
  </si>
  <si>
    <t>Vincent_Collins@comcast.net</t>
  </si>
  <si>
    <t>824-188-8763</t>
  </si>
  <si>
    <t>Patrick.Bennett@zoho.com</t>
  </si>
  <si>
    <t>267-226-2807</t>
  </si>
  <si>
    <t>Jonathon Henry</t>
  </si>
  <si>
    <t>JHenry@hotmail.com</t>
  </si>
  <si>
    <t>272-832-6901</t>
  </si>
  <si>
    <t>Jensen.Christopher@att.com</t>
  </si>
  <si>
    <t>770-385-5069</t>
  </si>
  <si>
    <t>Melinda Taylor</t>
  </si>
  <si>
    <t>Melinda.Taylor@gmail.com</t>
  </si>
  <si>
    <t>722-720-5469</t>
  </si>
  <si>
    <t>Christine Burton</t>
  </si>
  <si>
    <t>Burton_Christine@yahoo.com</t>
  </si>
  <si>
    <t>937-804-1952</t>
  </si>
  <si>
    <t>Albert Kelly</t>
  </si>
  <si>
    <t>AlbertKelly@gmail.com</t>
  </si>
  <si>
    <t>288-985-3255</t>
  </si>
  <si>
    <t>Michelle.Alvarado21@comcast.net</t>
  </si>
  <si>
    <t>753-734-5632</t>
  </si>
  <si>
    <t>MichaelBarker@zoho.com</t>
  </si>
  <si>
    <t>791-632-7496</t>
  </si>
  <si>
    <t>MelindaSmith@xfinity.com</t>
  </si>
  <si>
    <t>281-323-3389</t>
  </si>
  <si>
    <t>Jessica_E@att.com</t>
  </si>
  <si>
    <t>167-618-7808</t>
  </si>
  <si>
    <t>Betty Wiggins</t>
  </si>
  <si>
    <t>Wiggins.Betty@att.com</t>
  </si>
  <si>
    <t>364-921-0859</t>
  </si>
  <si>
    <t>Thomas_Wilson@hotmail.com</t>
  </si>
  <si>
    <t>698-635-5933</t>
  </si>
  <si>
    <t>Miller.Donna92@verizon.com</t>
  </si>
  <si>
    <t>444-041-1976</t>
  </si>
  <si>
    <t>Jeremy Walton</t>
  </si>
  <si>
    <t>Walton_Jeremy@mail.com</t>
  </si>
  <si>
    <t>204-073-6060</t>
  </si>
  <si>
    <t>Christine Cunningham</t>
  </si>
  <si>
    <t>Christine.C@hotmail.com</t>
  </si>
  <si>
    <t>206-370-3834</t>
  </si>
  <si>
    <t>Dawn House</t>
  </si>
  <si>
    <t>House_Dawn39@protonmail.com</t>
  </si>
  <si>
    <t>224-505-7115</t>
  </si>
  <si>
    <t>Haley Gomez</t>
  </si>
  <si>
    <t>HaleyGomez28@verizon.com</t>
  </si>
  <si>
    <t>650-535-4691</t>
  </si>
  <si>
    <t>Donald.Y@outlook.com</t>
  </si>
  <si>
    <t>917-345-2970</t>
  </si>
  <si>
    <t>APeters31@aol.com</t>
  </si>
  <si>
    <t>107-185-9664</t>
  </si>
  <si>
    <t>Bianca Martin</t>
  </si>
  <si>
    <t>Martin.Bianca@yandex.com</t>
  </si>
  <si>
    <t>460-093-5685</t>
  </si>
  <si>
    <t>Megan Long</t>
  </si>
  <si>
    <t>MLong28@att.com</t>
  </si>
  <si>
    <t>575-691-1435</t>
  </si>
  <si>
    <t>Howard Lester</t>
  </si>
  <si>
    <t>Howard_L80@yandex.com</t>
  </si>
  <si>
    <t>825-028-3120</t>
  </si>
  <si>
    <t>Douglas Crosby</t>
  </si>
  <si>
    <t>Douglas_Crosby@yandex.com</t>
  </si>
  <si>
    <t>593-819-2343</t>
  </si>
  <si>
    <t>Lisa.D@aol.com</t>
  </si>
  <si>
    <t>429-304-3623</t>
  </si>
  <si>
    <t>Jennifer.L@comcast.net</t>
  </si>
  <si>
    <t>964-966-2388</t>
  </si>
  <si>
    <t>Destiny Shaw</t>
  </si>
  <si>
    <t>Shaw.Destiny@verizon.com</t>
  </si>
  <si>
    <t>367-413-7279</t>
  </si>
  <si>
    <t>Megan Stanley</t>
  </si>
  <si>
    <t>Stanley.Megan33@mail.com</t>
  </si>
  <si>
    <t>290-330-3756</t>
  </si>
  <si>
    <t>Brandon Salazar</t>
  </si>
  <si>
    <t>Brandon.Salazar@mail.com</t>
  </si>
  <si>
    <t>969-896-3589</t>
  </si>
  <si>
    <t>Miller.Philip@outlook.com</t>
  </si>
  <si>
    <t>451-844-0460</t>
  </si>
  <si>
    <t>Johnathan Alvarez</t>
  </si>
  <si>
    <t>JohnathanAlvarez45@att.com</t>
  </si>
  <si>
    <t>547-052-3481</t>
  </si>
  <si>
    <t>Thomas Barton</t>
  </si>
  <si>
    <t>Barton.Thomas78@aol.com</t>
  </si>
  <si>
    <t>537-178-5158</t>
  </si>
  <si>
    <t>Kristen_Ortiz@outlook.com</t>
  </si>
  <si>
    <t>605-706-9519</t>
  </si>
  <si>
    <t>Loretta Mcclain</t>
  </si>
  <si>
    <t>Mcclain.Loretta49@xfinity.com</t>
  </si>
  <si>
    <t>696-402-9728</t>
  </si>
  <si>
    <t>Madeline Carter</t>
  </si>
  <si>
    <t>MadelineCarter83@mail.com</t>
  </si>
  <si>
    <t>714-927-9326</t>
  </si>
  <si>
    <t>Bennett_John79@zoho.com</t>
  </si>
  <si>
    <t>837-004-3118</t>
  </si>
  <si>
    <t>William Murray</t>
  </si>
  <si>
    <t>Murray.William29@comcast.net</t>
  </si>
  <si>
    <t>521-628-8592</t>
  </si>
  <si>
    <t>Adam Herrera</t>
  </si>
  <si>
    <t>Adam.Herrera@mail.com</t>
  </si>
  <si>
    <t>709-926-7470</t>
  </si>
  <si>
    <t>Allison Kaufman</t>
  </si>
  <si>
    <t>Allison_Kaufman@aol.com</t>
  </si>
  <si>
    <t>937-119-0293</t>
  </si>
  <si>
    <t>Larry Harrison</t>
  </si>
  <si>
    <t>Larry_H@comcast.net</t>
  </si>
  <si>
    <t>128-925-8144</t>
  </si>
  <si>
    <t>Katelyn French</t>
  </si>
  <si>
    <t>French.Katelyn82@protonmail.com</t>
  </si>
  <si>
    <t>731-173-1593</t>
  </si>
  <si>
    <t>Alan Jones</t>
  </si>
  <si>
    <t>AJones@verizon.com</t>
  </si>
  <si>
    <t>871-036-7643</t>
  </si>
  <si>
    <t>Nicole Jenkins</t>
  </si>
  <si>
    <t>Nicole_J32@yahoo.com</t>
  </si>
  <si>
    <t>755-583-2948</t>
  </si>
  <si>
    <t>Debra Walsh</t>
  </si>
  <si>
    <t>Debra.W@hotmail.com</t>
  </si>
  <si>
    <t>614-433-0577</t>
  </si>
  <si>
    <t>Sarah Knapp</t>
  </si>
  <si>
    <t>SarahKnapp@aol.com</t>
  </si>
  <si>
    <t>222-670-4221</t>
  </si>
  <si>
    <t>Harris.Patricia@zoho.com</t>
  </si>
  <si>
    <t>487-650-6854</t>
  </si>
  <si>
    <t>JMcdonald40@yahoo.com</t>
  </si>
  <si>
    <t>329-989-1776</t>
  </si>
  <si>
    <t>Mark Lawson</t>
  </si>
  <si>
    <t>Mark.Lawson@comcast.net</t>
  </si>
  <si>
    <t>154-269-2873</t>
  </si>
  <si>
    <t>Breanna Bentley</t>
  </si>
  <si>
    <t>Breanna.B@mail.com</t>
  </si>
  <si>
    <t>542-363-1867</t>
  </si>
  <si>
    <t>Sarah_Sanchez@zoho.com</t>
  </si>
  <si>
    <t>611-394-7734</t>
  </si>
  <si>
    <t>387-126-9839</t>
  </si>
  <si>
    <t>April.M@outlook.com</t>
  </si>
  <si>
    <t>210-208-1766</t>
  </si>
  <si>
    <t>MCooper15@att.com</t>
  </si>
  <si>
    <t>263-510-2594</t>
  </si>
  <si>
    <t>Ronnie Crosby</t>
  </si>
  <si>
    <t>RCrosby90@comcast.net</t>
  </si>
  <si>
    <t>900-518-0855</t>
  </si>
  <si>
    <t>Deborah Bell</t>
  </si>
  <si>
    <t>Deborah_B@protonmail.com</t>
  </si>
  <si>
    <t>784-282-2901</t>
  </si>
  <si>
    <t>Brandy Martinez</t>
  </si>
  <si>
    <t>BMartinez@verizon.com</t>
  </si>
  <si>
    <t>743-804-9592</t>
  </si>
  <si>
    <t>Rhonda Mora</t>
  </si>
  <si>
    <t>Mora_Rhonda@verizon.com</t>
  </si>
  <si>
    <t>779-445-7685</t>
  </si>
  <si>
    <t>Maria Callahan</t>
  </si>
  <si>
    <t>Maria_Callahan@xfinity.com</t>
  </si>
  <si>
    <t>655-473-1313</t>
  </si>
  <si>
    <t>Lucas Tucker</t>
  </si>
  <si>
    <t>Tucker.Lucas@protonmail.com</t>
  </si>
  <si>
    <t>450-354-4231</t>
  </si>
  <si>
    <t>Cheryl Weaver</t>
  </si>
  <si>
    <t>CherylWeaver@zoho.com</t>
  </si>
  <si>
    <t>196-594-8305</t>
  </si>
  <si>
    <t>Sabrina Moody</t>
  </si>
  <si>
    <t>Sabrina_M@comcast.net</t>
  </si>
  <si>
    <t>581-438-2022</t>
  </si>
  <si>
    <t>Mrs. Elizabeth Jones DVM</t>
  </si>
  <si>
    <t>Mrs..DVM37@yahoo.com</t>
  </si>
  <si>
    <t>598-736-4594</t>
  </si>
  <si>
    <t>William Lamb</t>
  </si>
  <si>
    <t>William_L26@yahoo.com</t>
  </si>
  <si>
    <t>944-104-3876</t>
  </si>
  <si>
    <t>KBaker@verizon.com</t>
  </si>
  <si>
    <t>140-986-3670</t>
  </si>
  <si>
    <t>Christine Gibson</t>
  </si>
  <si>
    <t>235-274-6647</t>
  </si>
  <si>
    <t>Tracy Farrell</t>
  </si>
  <si>
    <t>Tracy_Farrell@outlook.com</t>
  </si>
  <si>
    <t>851-363-2311</t>
  </si>
  <si>
    <t>Taylor_Ryan@zoho.com</t>
  </si>
  <si>
    <t>735-767-1973</t>
  </si>
  <si>
    <t>Shaun Marks</t>
  </si>
  <si>
    <t>SMarks60@gmail.com</t>
  </si>
  <si>
    <t>569-364-6598</t>
  </si>
  <si>
    <t>Heidi Martinez</t>
  </si>
  <si>
    <t>Heidi_Martinez69@gmail.com</t>
  </si>
  <si>
    <t>240-696-4593</t>
  </si>
  <si>
    <t>Duncan.William@verizon.com</t>
  </si>
  <si>
    <t>446-246-2017</t>
  </si>
  <si>
    <t>Michael.Davis@att.com</t>
  </si>
  <si>
    <t>887-268-1869</t>
  </si>
  <si>
    <t>Eric Ramos</t>
  </si>
  <si>
    <t>Eric.Ramos66@outlook.com</t>
  </si>
  <si>
    <t>939-386-2472</t>
  </si>
  <si>
    <t>Zachary Dixon</t>
  </si>
  <si>
    <t>Zachary.Dixon46@mail.com</t>
  </si>
  <si>
    <t>727-509-6149</t>
  </si>
  <si>
    <t>Stephanie.C64@comcast.net</t>
  </si>
  <si>
    <t>563-170-7510</t>
  </si>
  <si>
    <t>Erica Ibarra</t>
  </si>
  <si>
    <t>Erica.Ibarra@aol.com</t>
  </si>
  <si>
    <t>120-829-4188</t>
  </si>
  <si>
    <t>Evans_Meagan@gmail.com</t>
  </si>
  <si>
    <t>314-796-9556</t>
  </si>
  <si>
    <t>404-673-4925</t>
  </si>
  <si>
    <t>Vicki Bowen</t>
  </si>
  <si>
    <t>VickiBowen@verizon.com</t>
  </si>
  <si>
    <t>509-306-9960</t>
  </si>
  <si>
    <t>RobertRoss62@hotmail.com</t>
  </si>
  <si>
    <t>583-205-8761</t>
  </si>
  <si>
    <t>Miller_Shawn@mail.com</t>
  </si>
  <si>
    <t>985-843-8007</t>
  </si>
  <si>
    <t>Lawrence Klein</t>
  </si>
  <si>
    <t>Klein.Lawrence@outlook.com</t>
  </si>
  <si>
    <t>392-708-2485</t>
  </si>
  <si>
    <t>Matthew Pierce</t>
  </si>
  <si>
    <t>Matthew_Pierce68@comcast.net</t>
  </si>
  <si>
    <t>482-408-7107</t>
  </si>
  <si>
    <t>Angie Burns</t>
  </si>
  <si>
    <t>Burns_Angie@comcast.net</t>
  </si>
  <si>
    <t>344-704-4177</t>
  </si>
  <si>
    <t>JessicaSmith@xfinity.com</t>
  </si>
  <si>
    <t>695-107-1164</t>
  </si>
  <si>
    <t>April Duncan MD</t>
  </si>
  <si>
    <t>April_M@outlook.com</t>
  </si>
  <si>
    <t>965-143-0177</t>
  </si>
  <si>
    <t>Emily Flowers</t>
  </si>
  <si>
    <t>Emily_Flowers@gmail.com</t>
  </si>
  <si>
    <t>233-628-0249</t>
  </si>
  <si>
    <t>Melanie Carter</t>
  </si>
  <si>
    <t>MCarter@verizon.com</t>
  </si>
  <si>
    <t>372-004-3230</t>
  </si>
  <si>
    <t>Jack Palmer</t>
  </si>
  <si>
    <t>Jack_P@comcast.net</t>
  </si>
  <si>
    <t>623-959-8077</t>
  </si>
  <si>
    <t>Melanie Bryant</t>
  </si>
  <si>
    <t>Melanie.B@zoho.com</t>
  </si>
  <si>
    <t>555-412-0312</t>
  </si>
  <si>
    <t>Heather Lyons</t>
  </si>
  <si>
    <t>Heather.L@yahoo.com</t>
  </si>
  <si>
    <t>726-638-6321</t>
  </si>
  <si>
    <t>Mr. Ruben Barker</t>
  </si>
  <si>
    <t>Mr..Barker@aol.com</t>
  </si>
  <si>
    <t>792-384-7578</t>
  </si>
  <si>
    <t>Sara Nunez</t>
  </si>
  <si>
    <t>SaraNunez89@comcast.net</t>
  </si>
  <si>
    <t>442-785-8756</t>
  </si>
  <si>
    <t>Sandra Hamilton</t>
  </si>
  <si>
    <t>Sandra_H@gmail.com</t>
  </si>
  <si>
    <t>406-571-3279</t>
  </si>
  <si>
    <t>Jodi Johnson</t>
  </si>
  <si>
    <t>336-775-2252</t>
  </si>
  <si>
    <t>ShawnSanders@verizon.com</t>
  </si>
  <si>
    <t>667-349-2797</t>
  </si>
  <si>
    <t>Danielle_Hamilton42@yandex.com</t>
  </si>
  <si>
    <t>214-970-4213</t>
  </si>
  <si>
    <t>Trevor Curry</t>
  </si>
  <si>
    <t>Curry_Trevor@yahoo.com</t>
  </si>
  <si>
    <t>424-270-0469</t>
  </si>
  <si>
    <t>Giles.Anthony@verizon.com</t>
  </si>
  <si>
    <t>131-063-7551</t>
  </si>
  <si>
    <t>Mr. Thomas Walker</t>
  </si>
  <si>
    <t>Mr..W99@gmail.com</t>
  </si>
  <si>
    <t>377-140-0619</t>
  </si>
  <si>
    <t>Jennifer Solis</t>
  </si>
  <si>
    <t>Jennifer.S22@xfinity.com</t>
  </si>
  <si>
    <t>619-604-1382</t>
  </si>
  <si>
    <t>John Cox</t>
  </si>
  <si>
    <t>JCox@yahoo.com</t>
  </si>
  <si>
    <t>205-996-7286</t>
  </si>
  <si>
    <t>Jeffrey_E68@att.com</t>
  </si>
  <si>
    <t>670-084-3789</t>
  </si>
  <si>
    <t>RobertMurphy65@outlook.com</t>
  </si>
  <si>
    <t>122-800-0585</t>
  </si>
  <si>
    <t>Vanessa Pope</t>
  </si>
  <si>
    <t>Vanessa.Pope@aol.com</t>
  </si>
  <si>
    <t>425-212-8406</t>
  </si>
  <si>
    <t>Alexandra Caldwell</t>
  </si>
  <si>
    <t>Alexandra.Caldwell@att.com</t>
  </si>
  <si>
    <t>464-590-6553</t>
  </si>
  <si>
    <t>Walter Trevino</t>
  </si>
  <si>
    <t>Trevino.Walter97@outlook.com</t>
  </si>
  <si>
    <t>828-038-4547</t>
  </si>
  <si>
    <t>Sarah Reynolds</t>
  </si>
  <si>
    <t>Reynolds.Sarah@verizon.com</t>
  </si>
  <si>
    <t>715-629-4542</t>
  </si>
  <si>
    <t>Sherry Summers</t>
  </si>
  <si>
    <t>SSummers@gmail.com</t>
  </si>
  <si>
    <t>345-708-8430</t>
  </si>
  <si>
    <t>Eduardo Thomas</t>
  </si>
  <si>
    <t>Eduardo.Thomas@protonmail.com</t>
  </si>
  <si>
    <t>454-950-5001</t>
  </si>
  <si>
    <t>JamesBowman38@verizon.com</t>
  </si>
  <si>
    <t>794-819-4633</t>
  </si>
  <si>
    <t>Troy Aguirre</t>
  </si>
  <si>
    <t>Troy_Aguirre@aol.com</t>
  </si>
  <si>
    <t>939-470-7293</t>
  </si>
  <si>
    <t>Janet Knight</t>
  </si>
  <si>
    <t>Janet_K75@yandex.com</t>
  </si>
  <si>
    <t>939-356-8884</t>
  </si>
  <si>
    <t>Phillips.Jennifer43@aol.com</t>
  </si>
  <si>
    <t>565-840-6722</t>
  </si>
  <si>
    <t>Jessica_M13@protonmail.com</t>
  </si>
  <si>
    <t>226-545-5788</t>
  </si>
  <si>
    <t>Mark Obrien</t>
  </si>
  <si>
    <t>Obrien.Mark84@protonmail.com</t>
  </si>
  <si>
    <t>515-275-0245</t>
  </si>
  <si>
    <t>Shannon Cunningham</t>
  </si>
  <si>
    <t>SCunningham@aol.com</t>
  </si>
  <si>
    <t>133-474-7767</t>
  </si>
  <si>
    <t>Frances Davis</t>
  </si>
  <si>
    <t>Davis.Frances@xfinity.com</t>
  </si>
  <si>
    <t>160-506-2238</t>
  </si>
  <si>
    <t>Martha Weber</t>
  </si>
  <si>
    <t>MWeber@aol.com</t>
  </si>
  <si>
    <t>417-530-1670</t>
  </si>
  <si>
    <t>Joshua Steele</t>
  </si>
  <si>
    <t>Joshua_Steele@yandex.com</t>
  </si>
  <si>
    <t>482-065-9788</t>
  </si>
  <si>
    <t>Michelle_S33@att.com</t>
  </si>
  <si>
    <t>249-677-9977</t>
  </si>
  <si>
    <t>Jennifer Harmon</t>
  </si>
  <si>
    <t>Jennifer.Harmon@mail.com</t>
  </si>
  <si>
    <t>444-325-2214</t>
  </si>
  <si>
    <t>Sarah Hansen</t>
  </si>
  <si>
    <t>148-721-8458</t>
  </si>
  <si>
    <t>Taylor Myers</t>
  </si>
  <si>
    <t>Myers.Taylor13@outlook.com</t>
  </si>
  <si>
    <t>322-451-4040</t>
  </si>
  <si>
    <t>Christine Santos</t>
  </si>
  <si>
    <t>Santos_Christine65@gmail.com</t>
  </si>
  <si>
    <t>546-416-7118</t>
  </si>
  <si>
    <t>Monica.Brown36@hotmail.com</t>
  </si>
  <si>
    <t>979-256-4415</t>
  </si>
  <si>
    <t>Sheila Cooke</t>
  </si>
  <si>
    <t>Cooke.Sheila@verizon.com</t>
  </si>
  <si>
    <t>369-131-2899</t>
  </si>
  <si>
    <t>Reginald Chung</t>
  </si>
  <si>
    <t>Chung.Reginald@verizon.com</t>
  </si>
  <si>
    <t>541-428-4354</t>
  </si>
  <si>
    <t>Ashlee Fletcher</t>
  </si>
  <si>
    <t>AFletcher@hotmail.com</t>
  </si>
  <si>
    <t>610-427-1287</t>
  </si>
  <si>
    <t>Tiffany_R@hotmail.com</t>
  </si>
  <si>
    <t>291-339-0013</t>
  </si>
  <si>
    <t>Makayla Hensley</t>
  </si>
  <si>
    <t>Hensley_Makayla@mail.com</t>
  </si>
  <si>
    <t>430-256-3354</t>
  </si>
  <si>
    <t>Nicholas_P95@outlook.com</t>
  </si>
  <si>
    <t>352-959-1341</t>
  </si>
  <si>
    <t>Sarah_R@gmail.com</t>
  </si>
  <si>
    <t>979-345-0072</t>
  </si>
  <si>
    <t>Brandon King</t>
  </si>
  <si>
    <t>Brandon.K@zoho.com</t>
  </si>
  <si>
    <t>657-849-7766</t>
  </si>
  <si>
    <t>Ruben Garner</t>
  </si>
  <si>
    <t>Ruben.G@mail.com</t>
  </si>
  <si>
    <t>192-284-3295</t>
  </si>
  <si>
    <t>Derek Gomez</t>
  </si>
  <si>
    <t>Gomez_Derek@mail.com</t>
  </si>
  <si>
    <t>117-813-7314</t>
  </si>
  <si>
    <t>Veronica Martin</t>
  </si>
  <si>
    <t>VeronicaMartin@zoho.com</t>
  </si>
  <si>
    <t>623-041-4237</t>
  </si>
  <si>
    <t>Bradley Edwards</t>
  </si>
  <si>
    <t>Edwards.Bradley@zoho.com</t>
  </si>
  <si>
    <t>107-694-3434</t>
  </si>
  <si>
    <t>Lisa Garner</t>
  </si>
  <si>
    <t>Lisa_G43@aol.com</t>
  </si>
  <si>
    <t>338-302-0738</t>
  </si>
  <si>
    <t>Jackson.Eric@hotmail.com</t>
  </si>
  <si>
    <t>674-508-3943</t>
  </si>
  <si>
    <t>Howard Lyons</t>
  </si>
  <si>
    <t>Howard_Lyons@gmail.com</t>
  </si>
  <si>
    <t>653-546-4216</t>
  </si>
  <si>
    <t>Hannah_Hall@yandex.com</t>
  </si>
  <si>
    <t>363-929-0356</t>
  </si>
  <si>
    <t>Tiffany Farrell</t>
  </si>
  <si>
    <t>Farrell_Tiffany@yahoo.com</t>
  </si>
  <si>
    <t>151-525-1137</t>
  </si>
  <si>
    <t>Monica Atkinson</t>
  </si>
  <si>
    <t>Monica_Atkinson@hotmail.com</t>
  </si>
  <si>
    <t>312-246-5037</t>
  </si>
  <si>
    <t>Dakota Bennett</t>
  </si>
  <si>
    <t>Dakota_Bennett@aol.com</t>
  </si>
  <si>
    <t>538-552-6680</t>
  </si>
  <si>
    <t>DGray28@zoho.com</t>
  </si>
  <si>
    <t>310-638-9419</t>
  </si>
  <si>
    <t>David.T@protonmail.com</t>
  </si>
  <si>
    <t>249-719-1607</t>
  </si>
  <si>
    <t>Carol_Williams@mail.com</t>
  </si>
  <si>
    <t>362-765-6173</t>
  </si>
  <si>
    <t>Melissa Wallace</t>
  </si>
  <si>
    <t>Wallace.Melissa@mail.com</t>
  </si>
  <si>
    <t>961-404-3387</t>
  </si>
  <si>
    <t>Diana Hayes</t>
  </si>
  <si>
    <t>Hayes_Diana@mail.com</t>
  </si>
  <si>
    <t>106-222-3464</t>
  </si>
  <si>
    <t>Patrick Campbell</t>
  </si>
  <si>
    <t>PatrickCampbell82@yahoo.com</t>
  </si>
  <si>
    <t>421-939-0066</t>
  </si>
  <si>
    <t>RandyConley81@aol.com</t>
  </si>
  <si>
    <t>306-168-0343</t>
  </si>
  <si>
    <t>Kayla Perez</t>
  </si>
  <si>
    <t>Perez.Kayla60@yahoo.com</t>
  </si>
  <si>
    <t>179-397-1229</t>
  </si>
  <si>
    <t>Kimberly Hall</t>
  </si>
  <si>
    <t>KHall42@verizon.com</t>
  </si>
  <si>
    <t>121-350-1906</t>
  </si>
  <si>
    <t>Ethan Ford</t>
  </si>
  <si>
    <t>Ford_Ethan@gmail.com</t>
  </si>
  <si>
    <t>313-699-1950</t>
  </si>
  <si>
    <t>Steven Carlson</t>
  </si>
  <si>
    <t>Steven_C@protonmail.com</t>
  </si>
  <si>
    <t>849-303-8974</t>
  </si>
  <si>
    <t>Miller_Joseph@zoho.com</t>
  </si>
  <si>
    <t>772-801-4232</t>
  </si>
  <si>
    <t>William Morgan</t>
  </si>
  <si>
    <t>Morgan.William@gmail.com</t>
  </si>
  <si>
    <t>929-072-7343</t>
  </si>
  <si>
    <t>Christina Sullivan</t>
  </si>
  <si>
    <t>Sullivan_Christina83@yandex.com</t>
  </si>
  <si>
    <t>400-622-3714</t>
  </si>
  <si>
    <t>Kevin Burton</t>
  </si>
  <si>
    <t>Kevin_B58@verizon.com</t>
  </si>
  <si>
    <t>324-058-3490</t>
  </si>
  <si>
    <t>Justin Patterson</t>
  </si>
  <si>
    <t>JPatterson@gmail.com</t>
  </si>
  <si>
    <t>899-011-4617</t>
  </si>
  <si>
    <t>Morgan Stewart</t>
  </si>
  <si>
    <t>Stewart.Morgan@comcast.net</t>
  </si>
  <si>
    <t>472-922-4421</t>
  </si>
  <si>
    <t>Melissa Olson</t>
  </si>
  <si>
    <t>Melissa.Olson42@mail.com</t>
  </si>
  <si>
    <t>139-770-1819</t>
  </si>
  <si>
    <t>Clark_Gregory@protonmail.com</t>
  </si>
  <si>
    <t>343-655-3213</t>
  </si>
  <si>
    <t>Brian Benitez</t>
  </si>
  <si>
    <t>Brian_B31@yandex.com</t>
  </si>
  <si>
    <t>875-956-6295</t>
  </si>
  <si>
    <t>598-050-3082</t>
  </si>
  <si>
    <t>Nathaniel Mckinney</t>
  </si>
  <si>
    <t>Mckinney_Nathaniel53@zoho.com</t>
  </si>
  <si>
    <t>609-549-1454</t>
  </si>
  <si>
    <t>Christopher_J71@protonmail.com</t>
  </si>
  <si>
    <t>345-827-1693</t>
  </si>
  <si>
    <t>Stephanie Vaughn</t>
  </si>
  <si>
    <t>StephanieVaughn62@mail.com</t>
  </si>
  <si>
    <t>610-811-1554</t>
  </si>
  <si>
    <t>Amber Schneider</t>
  </si>
  <si>
    <t>AmberSchneider@gmail.com</t>
  </si>
  <si>
    <t>866-618-7681</t>
  </si>
  <si>
    <t>Breanna Lopez</t>
  </si>
  <si>
    <t>BLopez@hotmail.com</t>
  </si>
  <si>
    <t>907-308-0222</t>
  </si>
  <si>
    <t>Steele.Kevin@verizon.com</t>
  </si>
  <si>
    <t>255-684-5584</t>
  </si>
  <si>
    <t>Katherine Dunn</t>
  </si>
  <si>
    <t>Katherine.Dunn@zoho.com</t>
  </si>
  <si>
    <t>382-783-2690</t>
  </si>
  <si>
    <t>EricaCastro@zoho.com</t>
  </si>
  <si>
    <t>114-262-3442</t>
  </si>
  <si>
    <t>Ana Fernandez</t>
  </si>
  <si>
    <t>Ana_F@xfinity.com</t>
  </si>
  <si>
    <t>750-245-1514</t>
  </si>
  <si>
    <t>Porter_John@protonmail.com</t>
  </si>
  <si>
    <t>138-103-4617</t>
  </si>
  <si>
    <t>711-046-2900</t>
  </si>
  <si>
    <t>Christopher.J67@aol.com</t>
  </si>
  <si>
    <t>319-550-4314</t>
  </si>
  <si>
    <t>VanessaDavis@comcast.net</t>
  </si>
  <si>
    <t>991-350-3572</t>
  </si>
  <si>
    <t>SYoung54@gmail.com</t>
  </si>
  <si>
    <t>799-532-1781</t>
  </si>
  <si>
    <t>Colleen.Morris@aol.com</t>
  </si>
  <si>
    <t>738-070-3757</t>
  </si>
  <si>
    <t>Raymond Hughes</t>
  </si>
  <si>
    <t>RHughes@xfinity.com</t>
  </si>
  <si>
    <t>460-251-9144</t>
  </si>
  <si>
    <t>Karl Alexander</t>
  </si>
  <si>
    <t>Karl.A32@verizon.com</t>
  </si>
  <si>
    <t>385-410-3169</t>
  </si>
  <si>
    <t>Benjamin Cohen</t>
  </si>
  <si>
    <t>Cohen.Benjamin20@yandex.com</t>
  </si>
  <si>
    <t>185-902-9166</t>
  </si>
  <si>
    <t>170-853-9569</t>
  </si>
  <si>
    <t>Mitchell Benjamin</t>
  </si>
  <si>
    <t>MitchellBenjamin@att.com</t>
  </si>
  <si>
    <t>903-554-4535</t>
  </si>
  <si>
    <t>Perez.Daniel@comcast.net</t>
  </si>
  <si>
    <t>357-704-9679</t>
  </si>
  <si>
    <t>Hannah_Rivera@yahoo.com</t>
  </si>
  <si>
    <t>280-004-7070</t>
  </si>
  <si>
    <t>Peter Kim</t>
  </si>
  <si>
    <t>Kim.Peter@yahoo.com</t>
  </si>
  <si>
    <t>118-218-8724</t>
  </si>
  <si>
    <t>Jacob.H52@protonmail.com</t>
  </si>
  <si>
    <t>320-260-0557</t>
  </si>
  <si>
    <t>Robert Chambers</t>
  </si>
  <si>
    <t>Robert.Chambers@aol.com</t>
  </si>
  <si>
    <t>796-444-6535</t>
  </si>
  <si>
    <t>John Schroeder</t>
  </si>
  <si>
    <t>John.Schroeder84@hotmail.com</t>
  </si>
  <si>
    <t>963-244-4055</t>
  </si>
  <si>
    <t>Michael Cannon</t>
  </si>
  <si>
    <t>Michael.Cannon@verizon.com</t>
  </si>
  <si>
    <t>340-759-4649</t>
  </si>
  <si>
    <t>Keith Lawrence</t>
  </si>
  <si>
    <t>Lawrence_Keith26@aol.com</t>
  </si>
  <si>
    <t>486-153-2798</t>
  </si>
  <si>
    <t>Duane Moore</t>
  </si>
  <si>
    <t>Duane_M@verizon.com</t>
  </si>
  <si>
    <t>446-645-1279</t>
  </si>
  <si>
    <t>SWilson@gmail.com</t>
  </si>
  <si>
    <t>540-105-7337</t>
  </si>
  <si>
    <t>JenniferRice22@yandex.com</t>
  </si>
  <si>
    <t>204-345-5309</t>
  </si>
  <si>
    <t>Mark Benson</t>
  </si>
  <si>
    <t>MBenson@zoho.com</t>
  </si>
  <si>
    <t>284-128-8889</t>
  </si>
  <si>
    <t>DavidMatthews84@yahoo.com</t>
  </si>
  <si>
    <t>466-200-4256</t>
  </si>
  <si>
    <t>FRO</t>
  </si>
  <si>
    <t>Tiffany Rios</t>
  </si>
  <si>
    <t>TRios25@zoho.com</t>
  </si>
  <si>
    <t>764-812-0360</t>
  </si>
  <si>
    <t>Thomas_Sarah@verizon.com</t>
  </si>
  <si>
    <t>383-430-6577</t>
  </si>
  <si>
    <t>Anna Walton</t>
  </si>
  <si>
    <t>Anna.Walton@yahoo.com</t>
  </si>
  <si>
    <t>533-385-6386</t>
  </si>
  <si>
    <t>Misty Boyd</t>
  </si>
  <si>
    <t>Misty.B@protonmail.com</t>
  </si>
  <si>
    <t>586-296-7220</t>
  </si>
  <si>
    <t>JenniferStevenson@gmail.com</t>
  </si>
  <si>
    <t>686-417-4191</t>
  </si>
  <si>
    <t>Thomas Winters</t>
  </si>
  <si>
    <t>Thomas_W@zoho.com</t>
  </si>
  <si>
    <t>609-268-3859</t>
  </si>
  <si>
    <t>Kimberly Coleman</t>
  </si>
  <si>
    <t>Coleman.Kimberly83@comcast.net</t>
  </si>
  <si>
    <t>268-878-2651</t>
  </si>
  <si>
    <t>Martinez.Michelle15@att.com</t>
  </si>
  <si>
    <t>513-078-9146</t>
  </si>
  <si>
    <t>Shields.Brian@verizon.com</t>
  </si>
  <si>
    <t>381-780-2721</t>
  </si>
  <si>
    <t>Peter_M36@verizon.com</t>
  </si>
  <si>
    <t>466-971-5400</t>
  </si>
  <si>
    <t>Jesus Barr</t>
  </si>
  <si>
    <t>Jesus_Barr34@comcast.net</t>
  </si>
  <si>
    <t>118-268-3137</t>
  </si>
  <si>
    <t>Hall.Daniel@xfinity.com</t>
  </si>
  <si>
    <t>420-927-9988</t>
  </si>
  <si>
    <t>Bethany Lane</t>
  </si>
  <si>
    <t>Lane_Bethany11@mail.com</t>
  </si>
  <si>
    <t>610-613-1313</t>
  </si>
  <si>
    <t>Thomas Chan</t>
  </si>
  <si>
    <t>ThomasChan@comcast.net</t>
  </si>
  <si>
    <t>653-058-3721</t>
  </si>
  <si>
    <t>Willis.Michael73@protonmail.com</t>
  </si>
  <si>
    <t>840-770-2381</t>
  </si>
  <si>
    <t>Susan.Wall63@att.com</t>
  </si>
  <si>
    <t>568-500-2755</t>
  </si>
  <si>
    <t>Michele Daniels</t>
  </si>
  <si>
    <t>MicheleDaniels33@aol.com</t>
  </si>
  <si>
    <t>156-942-7259</t>
  </si>
  <si>
    <t>420-503-8096</t>
  </si>
  <si>
    <t>Stacey Delacruz</t>
  </si>
  <si>
    <t>Stacey.Delacruz@att.com</t>
  </si>
  <si>
    <t>914-600-3426</t>
  </si>
  <si>
    <t>Timothy Bryan</t>
  </si>
  <si>
    <t>575-132-7385</t>
  </si>
  <si>
    <t>Lopez.Brandon@yahoo.com</t>
  </si>
  <si>
    <t>158-806-1266</t>
  </si>
  <si>
    <t>Eddie Elliott</t>
  </si>
  <si>
    <t>EddieElliott@att.com</t>
  </si>
  <si>
    <t>567-064-7402</t>
  </si>
  <si>
    <t>Patricia Savage</t>
  </si>
  <si>
    <t>Savage_Patricia@zoho.com</t>
  </si>
  <si>
    <t>564-731-1638</t>
  </si>
  <si>
    <t>Jacqueline_Hancock@yandex.com</t>
  </si>
  <si>
    <t>419-403-1730</t>
  </si>
  <si>
    <t>Hunter Love</t>
  </si>
  <si>
    <t>Hunter_Love68@protonmail.com</t>
  </si>
  <si>
    <t>615-557-1005</t>
  </si>
  <si>
    <t>JohnPhillips@yahoo.com</t>
  </si>
  <si>
    <t>369-987-3674</t>
  </si>
  <si>
    <t>Mrs. Jade Wheeler</t>
  </si>
  <si>
    <t>Wheeler_Mrs.94@gmail.com</t>
  </si>
  <si>
    <t>262-172-7509</t>
  </si>
  <si>
    <t>938-158-5579</t>
  </si>
  <si>
    <t>636-103-2984</t>
  </si>
  <si>
    <t>Vincent Rosales</t>
  </si>
  <si>
    <t>VRosales31@att.com</t>
  </si>
  <si>
    <t>194-798-1107</t>
  </si>
  <si>
    <t>Kimberly Mcdonald</t>
  </si>
  <si>
    <t>Kimberly.M@verizon.com</t>
  </si>
  <si>
    <t>174-186-3953</t>
  </si>
  <si>
    <t>Paul Fleming</t>
  </si>
  <si>
    <t>PFleming@yandex.com</t>
  </si>
  <si>
    <t>597-036-3574</t>
  </si>
  <si>
    <t>Lyons.Mary@comcast.net</t>
  </si>
  <si>
    <t>703-971-0090</t>
  </si>
  <si>
    <t>Stephanie Chambers</t>
  </si>
  <si>
    <t>Stephanie_Chambers@verizon.com</t>
  </si>
  <si>
    <t>521-334-4819</t>
  </si>
  <si>
    <t>590-868-9006</t>
  </si>
  <si>
    <t>Eddie Hull</t>
  </si>
  <si>
    <t>Hull_Eddie@zoho.com</t>
  </si>
  <si>
    <t>409-673-3497</t>
  </si>
  <si>
    <t>NicoleRogers95@xfinity.com</t>
  </si>
  <si>
    <t>564-811-9368</t>
  </si>
  <si>
    <t>MGordon52@hotmail.com</t>
  </si>
  <si>
    <t>167-343-8875</t>
  </si>
  <si>
    <t>Kristin Everett</t>
  </si>
  <si>
    <t>Kristin_E@gmail.com</t>
  </si>
  <si>
    <t>664-556-6666</t>
  </si>
  <si>
    <t>Desiree Drake</t>
  </si>
  <si>
    <t>Desiree_Drake@yahoo.com</t>
  </si>
  <si>
    <t>857-904-6974</t>
  </si>
  <si>
    <t>Matthew Stokes</t>
  </si>
  <si>
    <t>MStokes@att.com</t>
  </si>
  <si>
    <t>952-203-9696</t>
  </si>
  <si>
    <t>Ashley Pena</t>
  </si>
  <si>
    <t>APena17@att.com</t>
  </si>
  <si>
    <t>495-481-7780</t>
  </si>
  <si>
    <t>Brian Flores</t>
  </si>
  <si>
    <t>BrianFlores@outlook.com</t>
  </si>
  <si>
    <t>476-075-1154</t>
  </si>
  <si>
    <t>Garcia.Morgan77@gmail.com</t>
  </si>
  <si>
    <t>733-166-4042</t>
  </si>
  <si>
    <t>Brandi Hooper</t>
  </si>
  <si>
    <t>Brandi.H@hotmail.com</t>
  </si>
  <si>
    <t>229-355-2196</t>
  </si>
  <si>
    <t>Leslie Newman</t>
  </si>
  <si>
    <t>Leslie_N38@aol.com</t>
  </si>
  <si>
    <t>686-531-2540</t>
  </si>
  <si>
    <t>Kyle Steele</t>
  </si>
  <si>
    <t>Kyle.Steele@zoho.com</t>
  </si>
  <si>
    <t>988-056-0388</t>
  </si>
  <si>
    <t>Karen Barnes</t>
  </si>
  <si>
    <t>KBarnes@protonmail.com</t>
  </si>
  <si>
    <t>384-043-7443</t>
  </si>
  <si>
    <t>Martinez.Keith@protonmail.com</t>
  </si>
  <si>
    <t>344-123-0333</t>
  </si>
  <si>
    <t>Alex Ward</t>
  </si>
  <si>
    <t>Ward_Alex19@hotmail.com</t>
  </si>
  <si>
    <t>618-558-6176</t>
  </si>
  <si>
    <t>EJones47@xfinity.com</t>
  </si>
  <si>
    <t>197-870-2237</t>
  </si>
  <si>
    <t>Stewart_Nicholas@mail.com</t>
  </si>
  <si>
    <t>254-474-2219</t>
  </si>
  <si>
    <t>Matthew Cohen MD</t>
  </si>
  <si>
    <t>Matthew_M@zoho.com</t>
  </si>
  <si>
    <t>947-647-0343</t>
  </si>
  <si>
    <t>Zachary_R64@gmail.com</t>
  </si>
  <si>
    <t>442-062-6379</t>
  </si>
  <si>
    <t>Mrs. Tammy Branch</t>
  </si>
  <si>
    <t>Mrs._Branch@gmail.com</t>
  </si>
  <si>
    <t>231-740-7961</t>
  </si>
  <si>
    <t>Diane_S85@comcast.net</t>
  </si>
  <si>
    <t>411-192-2112</t>
  </si>
  <si>
    <t>Michael.Miles66@xfinity.com</t>
  </si>
  <si>
    <t>214-575-7026</t>
  </si>
  <si>
    <t>Lisa.R@aol.com</t>
  </si>
  <si>
    <t>993-685-7517</t>
  </si>
  <si>
    <t>Ortiz.Steven@hotmail.com</t>
  </si>
  <si>
    <t>866-937-3826</t>
  </si>
  <si>
    <t>Claudia Atkinson</t>
  </si>
  <si>
    <t>ClaudiaAtkinson@yahoo.com</t>
  </si>
  <si>
    <t>495-818-4879</t>
  </si>
  <si>
    <t>Amy Kidd</t>
  </si>
  <si>
    <t>Amy_K@mail.com</t>
  </si>
  <si>
    <t>827-282-9596</t>
  </si>
  <si>
    <t>Carrie Hansen</t>
  </si>
  <si>
    <t>CarrieHansen@xfinity.com</t>
  </si>
  <si>
    <t>311-508-7275</t>
  </si>
  <si>
    <t>Jared Finley</t>
  </si>
  <si>
    <t>Jared.Finley@xfinity.com</t>
  </si>
  <si>
    <t>401-368-1524</t>
  </si>
  <si>
    <t>Micheal Mcdonald</t>
  </si>
  <si>
    <t>MMcdonald@zoho.com</t>
  </si>
  <si>
    <t>804-518-0538</t>
  </si>
  <si>
    <t>Matthew_Jones78@outlook.com</t>
  </si>
  <si>
    <t>380-178-4772</t>
  </si>
  <si>
    <t>Wallace.Kayla@protonmail.com</t>
  </si>
  <si>
    <t>418-767-9914</t>
  </si>
  <si>
    <t>Allen Liu</t>
  </si>
  <si>
    <t>Allen.L@zoho.com</t>
  </si>
  <si>
    <t>113-573-5032</t>
  </si>
  <si>
    <t>Michelle.M18@aol.com</t>
  </si>
  <si>
    <t>536-102-7408</t>
  </si>
  <si>
    <t>Kevin_J@att.com</t>
  </si>
  <si>
    <t>421-000-3366</t>
  </si>
  <si>
    <t>ChristinaRobles@outlook.com</t>
  </si>
  <si>
    <t>355-573-7543</t>
  </si>
  <si>
    <t>Lori James</t>
  </si>
  <si>
    <t>Lori_J@yahoo.com</t>
  </si>
  <si>
    <t>989-008-4758</t>
  </si>
  <si>
    <t>Cynthia Young</t>
  </si>
  <si>
    <t>Cynthia.Young@zoho.com</t>
  </si>
  <si>
    <t>241-085-5801</t>
  </si>
  <si>
    <t>Loretta Gomez</t>
  </si>
  <si>
    <t>Loretta.Gomez@hotmail.com</t>
  </si>
  <si>
    <t>652-534-7492</t>
  </si>
  <si>
    <t>Jordan Richardson</t>
  </si>
  <si>
    <t>JRichardson@yahoo.com</t>
  </si>
  <si>
    <t>297-558-2162</t>
  </si>
  <si>
    <t>Tammy Rush</t>
  </si>
  <si>
    <t>Tammy.R39@hotmail.com</t>
  </si>
  <si>
    <t>753-808-5822</t>
  </si>
  <si>
    <t>Kayla Reyes</t>
  </si>
  <si>
    <t>Kayla_R82@mail.com</t>
  </si>
  <si>
    <t>248-527-2566</t>
  </si>
  <si>
    <t>Michael.Perry96@xfinity.com</t>
  </si>
  <si>
    <t>224-268-8345</t>
  </si>
  <si>
    <t>Kristy White</t>
  </si>
  <si>
    <t>White.Kristy@outlook.com</t>
  </si>
  <si>
    <t>990-648-1828</t>
  </si>
  <si>
    <t>Scott Boyd</t>
  </si>
  <si>
    <t>SBoyd@mail.com</t>
  </si>
  <si>
    <t>496-685-3688</t>
  </si>
  <si>
    <t>Stephen Scott</t>
  </si>
  <si>
    <t>Stephen.S@hotmail.com</t>
  </si>
  <si>
    <t>769-248-2949</t>
  </si>
  <si>
    <t>Richard.M32@zoho.com</t>
  </si>
  <si>
    <t>393-508-5403</t>
  </si>
  <si>
    <t>Nathan Gallegos</t>
  </si>
  <si>
    <t>NathanGallegos@yahoo.com</t>
  </si>
  <si>
    <t>154-362-2405</t>
  </si>
  <si>
    <t>Raymond Stephens</t>
  </si>
  <si>
    <t>Stephens.Raymond22@yahoo.com</t>
  </si>
  <si>
    <t>399-629-6038</t>
  </si>
  <si>
    <t>Ashley Evans</t>
  </si>
  <si>
    <t>Evans_Ashley@yahoo.com</t>
  </si>
  <si>
    <t>365-662-0344</t>
  </si>
  <si>
    <t>Eileen Jennings</t>
  </si>
  <si>
    <t>EileenJennings@aol.com</t>
  </si>
  <si>
    <t>854-615-9998</t>
  </si>
  <si>
    <t>Caitlyn Ayers</t>
  </si>
  <si>
    <t>CAyers@comcast.net</t>
  </si>
  <si>
    <t>698-974-4986</t>
  </si>
  <si>
    <t>Jason Bailey</t>
  </si>
  <si>
    <t>JasonBailey@att.com</t>
  </si>
  <si>
    <t>793-745-4546</t>
  </si>
  <si>
    <t>Barbara_Daniels@mail.com</t>
  </si>
  <si>
    <t>844-321-3751</t>
  </si>
  <si>
    <t>Janice Mejia</t>
  </si>
  <si>
    <t>Mejia.Janice@att.com</t>
  </si>
  <si>
    <t>167-204-1298</t>
  </si>
  <si>
    <t>Kyle Norris</t>
  </si>
  <si>
    <t>Kyle.N@xfinity.com</t>
  </si>
  <si>
    <t>919-254-5611</t>
  </si>
  <si>
    <t>Joanna Riley</t>
  </si>
  <si>
    <t>Joanna.Riley18@outlook.com</t>
  </si>
  <si>
    <t>408-614-0191</t>
  </si>
  <si>
    <t>Amy.Johnson@att.com</t>
  </si>
  <si>
    <t>714-911-3108</t>
  </si>
  <si>
    <t>Lisa.Diaz76@outlook.com</t>
  </si>
  <si>
    <t>376-434-9755</t>
  </si>
  <si>
    <t>658-116-7398</t>
  </si>
  <si>
    <t>Lindsay Davies</t>
  </si>
  <si>
    <t>Davies_Lindsay@yandex.com</t>
  </si>
  <si>
    <t>739-631-3539</t>
  </si>
  <si>
    <t>Robert Sims</t>
  </si>
  <si>
    <t>Robert.S@aol.com</t>
  </si>
  <si>
    <t>873-068-1440</t>
  </si>
  <si>
    <t>Chelsea Lewis</t>
  </si>
  <si>
    <t>Lewis_Chelsea@hotmail.com</t>
  </si>
  <si>
    <t>691-618-1535</t>
  </si>
  <si>
    <t>Robert_S@zoho.com</t>
  </si>
  <si>
    <t>440-684-0621</t>
  </si>
  <si>
    <t>Catherine Taylor</t>
  </si>
  <si>
    <t>CatherineTaylor13@protonmail.com</t>
  </si>
  <si>
    <t>955-103-8861</t>
  </si>
  <si>
    <t>Kevin.F@yandex.com</t>
  </si>
  <si>
    <t>951-854-3068</t>
  </si>
  <si>
    <t>Barnes.Michael@yahoo.com</t>
  </si>
  <si>
    <t>873-986-0510</t>
  </si>
  <si>
    <t>Samantha Morales</t>
  </si>
  <si>
    <t>Samantha_M@aol.com</t>
  </si>
  <si>
    <t>586-135-8318</t>
  </si>
  <si>
    <t>Alexander.Perez92@verizon.com</t>
  </si>
  <si>
    <t>424-029-0378</t>
  </si>
  <si>
    <t>Daniel Reyes</t>
  </si>
  <si>
    <t>Daniel.R52@outlook.com</t>
  </si>
  <si>
    <t>150-816-4227</t>
  </si>
  <si>
    <t>Sheri Brown</t>
  </si>
  <si>
    <t>Sheri.B@outlook.com</t>
  </si>
  <si>
    <t>859-395-7424</t>
  </si>
  <si>
    <t>Joseph Glover</t>
  </si>
  <si>
    <t>Joseph_Glover@aol.com</t>
  </si>
  <si>
    <t>750-530-0467</t>
  </si>
  <si>
    <t>Matthew.Hall@att.com</t>
  </si>
  <si>
    <t>718-721-4037</t>
  </si>
  <si>
    <t>Shawn_Gonzalez56@mail.com</t>
  </si>
  <si>
    <t>276-045-3901</t>
  </si>
  <si>
    <t>Teresa_M@yahoo.com</t>
  </si>
  <si>
    <t>112-601-8771</t>
  </si>
  <si>
    <t>Ashley.Carter@verizon.com</t>
  </si>
  <si>
    <t>514-949-8251</t>
  </si>
  <si>
    <t>Walter Jordan</t>
  </si>
  <si>
    <t>Walter_Jordan@hotmail.com</t>
  </si>
  <si>
    <t>541-762-1296</t>
  </si>
  <si>
    <t>Jonathan Bauer</t>
  </si>
  <si>
    <t>Bauer_Jonathan@zoho.com</t>
  </si>
  <si>
    <t>839-800-3137</t>
  </si>
  <si>
    <t>Aaron Sanchez</t>
  </si>
  <si>
    <t>Aaron_S13@comcast.net</t>
  </si>
  <si>
    <t>562-646-3058</t>
  </si>
  <si>
    <t>547-469-3789</t>
  </si>
  <si>
    <t>Ashley.S@att.com</t>
  </si>
  <si>
    <t>265-288-0660</t>
  </si>
  <si>
    <t>Emily Barrett</t>
  </si>
  <si>
    <t>Emily_Barrett@hotmail.com</t>
  </si>
  <si>
    <t>977-955-7957</t>
  </si>
  <si>
    <t>Sarah Snyder</t>
  </si>
  <si>
    <t>Sarah_Snyder16@protonmail.com</t>
  </si>
  <si>
    <t>479-046-6474</t>
  </si>
  <si>
    <t>Susan Caldwell</t>
  </si>
  <si>
    <t>SCaldwell97@hotmail.com</t>
  </si>
  <si>
    <t>200-587-8572</t>
  </si>
  <si>
    <t>Olivia Gilmore</t>
  </si>
  <si>
    <t>Gilmore.Olivia@mail.com</t>
  </si>
  <si>
    <t>211-123-1543</t>
  </si>
  <si>
    <t>Christina Martin</t>
  </si>
  <si>
    <t>Christina.M54@yahoo.com</t>
  </si>
  <si>
    <t>546-091-3247</t>
  </si>
  <si>
    <t>Wesley Hawkins</t>
  </si>
  <si>
    <t>Wesley_H54@aol.com</t>
  </si>
  <si>
    <t>508-435-2299</t>
  </si>
  <si>
    <t>AGay@aol.com</t>
  </si>
  <si>
    <t>158-018-6281</t>
  </si>
  <si>
    <t>EricJohnson@gmail.com</t>
  </si>
  <si>
    <t>202-161-3840</t>
  </si>
  <si>
    <t>Morgan French</t>
  </si>
  <si>
    <t>Morgan_F@yahoo.com</t>
  </si>
  <si>
    <t>585-684-5207</t>
  </si>
  <si>
    <t>April Hensley</t>
  </si>
  <si>
    <t>AprilHensley@hotmail.com</t>
  </si>
  <si>
    <t>972-409-1928</t>
  </si>
  <si>
    <t>Carlos Conway</t>
  </si>
  <si>
    <t>Carlos_C53@verizon.com</t>
  </si>
  <si>
    <t>575-972-8530</t>
  </si>
  <si>
    <t>Raymond Harvey</t>
  </si>
  <si>
    <t>RaymondHarvey96@zoho.com</t>
  </si>
  <si>
    <t>909-114-3745</t>
  </si>
  <si>
    <t>SDavis@att.com</t>
  </si>
  <si>
    <t>528-657-1125</t>
  </si>
  <si>
    <t>Eric Ford</t>
  </si>
  <si>
    <t>Eric.Ford54@yahoo.com</t>
  </si>
  <si>
    <t>677-778-7801</t>
  </si>
  <si>
    <t>Erin Beltran</t>
  </si>
  <si>
    <t>EBeltran@hotmail.com</t>
  </si>
  <si>
    <t>961-040-5602</t>
  </si>
  <si>
    <t>LauraBrown@zoho.com</t>
  </si>
  <si>
    <t>548-051-2537</t>
  </si>
  <si>
    <t>Marcus Ward</t>
  </si>
  <si>
    <t>Marcus_Ward@protonmail.com</t>
  </si>
  <si>
    <t>509-749-2831</t>
  </si>
  <si>
    <t>DBaker@yahoo.com</t>
  </si>
  <si>
    <t>663-459-0674</t>
  </si>
  <si>
    <t>SarahWalker74@xfinity.com</t>
  </si>
  <si>
    <t>985-675-4686</t>
  </si>
  <si>
    <t>Vincent.Morales@comcast.net</t>
  </si>
  <si>
    <t>204-647-7868</t>
  </si>
  <si>
    <t>Shaun Holland</t>
  </si>
  <si>
    <t>Shaun.Holland25@hotmail.com</t>
  </si>
  <si>
    <t>294-419-0696</t>
  </si>
  <si>
    <t>Karen Shelton</t>
  </si>
  <si>
    <t>Shelton.Karen@xfinity.com</t>
  </si>
  <si>
    <t>100-142-3918</t>
  </si>
  <si>
    <t>Lindsay Baldwin</t>
  </si>
  <si>
    <t>Lindsay_Baldwin@zoho.com</t>
  </si>
  <si>
    <t>957-201-6930</t>
  </si>
  <si>
    <t>Stacy Adams</t>
  </si>
  <si>
    <t>Stacy_A@xfinity.com</t>
  </si>
  <si>
    <t>306-985-9262</t>
  </si>
  <si>
    <t>Rebecca Robertson</t>
  </si>
  <si>
    <t>RebeccaRobertson@gmail.com</t>
  </si>
  <si>
    <t>493-796-3875</t>
  </si>
  <si>
    <t>Jose Mays</t>
  </si>
  <si>
    <t>Mays_Jose@yandex.com</t>
  </si>
  <si>
    <t>439-297-2552</t>
  </si>
  <si>
    <t>Holly_Allen@zoho.com</t>
  </si>
  <si>
    <t>759-893-1474</t>
  </si>
  <si>
    <t>Tonya Richard</t>
  </si>
  <si>
    <t>Richard_Tonya@outlook.com</t>
  </si>
  <si>
    <t>479-391-3619</t>
  </si>
  <si>
    <t>Julie Howard</t>
  </si>
  <si>
    <t>Howard.Julie@outlook.com</t>
  </si>
  <si>
    <t>827-218-3453</t>
  </si>
  <si>
    <t>Tracey Rogers</t>
  </si>
  <si>
    <t>TRogers28@zoho.com</t>
  </si>
  <si>
    <t>295-016-9390</t>
  </si>
  <si>
    <t>Joshua.Ross30@hotmail.com</t>
  </si>
  <si>
    <t>749-152-2959</t>
  </si>
  <si>
    <t>Alexis Morgan</t>
  </si>
  <si>
    <t>AMorgan@xfinity.com</t>
  </si>
  <si>
    <t>506-858-4483</t>
  </si>
  <si>
    <t>Tyler_S23@outlook.com</t>
  </si>
  <si>
    <t>445-263-7133</t>
  </si>
  <si>
    <t>Bonnie Weber</t>
  </si>
  <si>
    <t>Weber_Bonnie20@yandex.com</t>
  </si>
  <si>
    <t>535-841-7077</t>
  </si>
  <si>
    <t>DustinWilliams@att.com</t>
  </si>
  <si>
    <t>285-858-3956</t>
  </si>
  <si>
    <t>Sarah.T@zoho.com</t>
  </si>
  <si>
    <t>141-411-0653</t>
  </si>
  <si>
    <t>Thomas_Anderson41@yahoo.com</t>
  </si>
  <si>
    <t>509-509-8643</t>
  </si>
  <si>
    <t>Glenn Gilbert</t>
  </si>
  <si>
    <t>GGilbert@comcast.net</t>
  </si>
  <si>
    <t>806-232-4176</t>
  </si>
  <si>
    <t>Joseph Murillo</t>
  </si>
  <si>
    <t>Joseph_M@yandex.com</t>
  </si>
  <si>
    <t>753-428-3293</t>
  </si>
  <si>
    <t>Stewart_Michelle45@comcast.net</t>
  </si>
  <si>
    <t>811-970-4134</t>
  </si>
  <si>
    <t>Megan Cantu</t>
  </si>
  <si>
    <t>Megan.C@yandex.com</t>
  </si>
  <si>
    <t>810-683-6873</t>
  </si>
  <si>
    <t>Fred Gibbs</t>
  </si>
  <si>
    <t>Fred.Gibbs@yandex.com</t>
  </si>
  <si>
    <t>885-703-6480</t>
  </si>
  <si>
    <t>Andrew.B28@protonmail.com</t>
  </si>
  <si>
    <t>362-587-1983</t>
  </si>
  <si>
    <t>Laura_M78@gmail.com</t>
  </si>
  <si>
    <t>375-530-9449</t>
  </si>
  <si>
    <t>MThompson18@comcast.net</t>
  </si>
  <si>
    <t>196-365-5845</t>
  </si>
  <si>
    <t>Kyle Nelson</t>
  </si>
  <si>
    <t>447-562-0731</t>
  </si>
  <si>
    <t>Martin_Alexis50@outlook.com</t>
  </si>
  <si>
    <t>448-282-8014</t>
  </si>
  <si>
    <t>Susan Ferguson</t>
  </si>
  <si>
    <t>Ferguson_Susan96@xfinity.com</t>
  </si>
  <si>
    <t>574-640-0232</t>
  </si>
  <si>
    <t>Robert Rojas MD</t>
  </si>
  <si>
    <t>Robert_MD@verizon.com</t>
  </si>
  <si>
    <t>856-966-1412</t>
  </si>
  <si>
    <t>Gene Hanson</t>
  </si>
  <si>
    <t>Gene.H@gmail.com</t>
  </si>
  <si>
    <t>629-391-7620</t>
  </si>
  <si>
    <t>Katelyn Thornton</t>
  </si>
  <si>
    <t>Thornton.Katelyn@mail.com</t>
  </si>
  <si>
    <t>569-437-7778</t>
  </si>
  <si>
    <t>VWright@hotmail.com</t>
  </si>
  <si>
    <t>558-075-2843</t>
  </si>
  <si>
    <t>Diana Stark</t>
  </si>
  <si>
    <t>Diana_Stark31@zoho.com</t>
  </si>
  <si>
    <t>781-588-6722</t>
  </si>
  <si>
    <t>Tiffany Oneal</t>
  </si>
  <si>
    <t>TiffanyOneal@aol.com</t>
  </si>
  <si>
    <t>359-350-4924</t>
  </si>
  <si>
    <t>Alexander Casey</t>
  </si>
  <si>
    <t>Casey.Alexander@zoho.com</t>
  </si>
  <si>
    <t>501-736-6394</t>
  </si>
  <si>
    <t>Brandy Heath</t>
  </si>
  <si>
    <t>Heath_Brandy@xfinity.com</t>
  </si>
  <si>
    <t>544-443-4998</t>
  </si>
  <si>
    <t>Mitchell.Roger29@xfinity.com</t>
  </si>
  <si>
    <t>802-275-9420</t>
  </si>
  <si>
    <t>Kristen Farley</t>
  </si>
  <si>
    <t>Farley_Kristen26@att.com</t>
  </si>
  <si>
    <t>940-489-2580</t>
  </si>
  <si>
    <t>Dustin_Lucas@yandex.com</t>
  </si>
  <si>
    <t>985-430-6331</t>
  </si>
  <si>
    <t>Alyssa Herring</t>
  </si>
  <si>
    <t>Herring_Alyssa@aol.com</t>
  </si>
  <si>
    <t>450-828-1050</t>
  </si>
  <si>
    <t>Jenna Walsh</t>
  </si>
  <si>
    <t>Jenna.W@xfinity.com</t>
  </si>
  <si>
    <t>503-386-7930</t>
  </si>
  <si>
    <t>Christina Thornton</t>
  </si>
  <si>
    <t>323-622-8875</t>
  </si>
  <si>
    <t>Fisher_John@att.com</t>
  </si>
  <si>
    <t>110-349-0367</t>
  </si>
  <si>
    <t>Jorge Payne</t>
  </si>
  <si>
    <t>JPayne98@protonmail.com</t>
  </si>
  <si>
    <t>891-933-2110</t>
  </si>
  <si>
    <t>Jonathan Gonzales</t>
  </si>
  <si>
    <t>Gonzales_Jonathan@gmail.com</t>
  </si>
  <si>
    <t>334-303-2079</t>
  </si>
  <si>
    <t>Stone.Tracy98@xfinity.com</t>
  </si>
  <si>
    <t>187-395-1272</t>
  </si>
  <si>
    <t>Madeline Martinez</t>
  </si>
  <si>
    <t>Madeline_Martinez@zoho.com</t>
  </si>
  <si>
    <t>643-346-0252</t>
  </si>
  <si>
    <t>Martinez_David47@yahoo.com</t>
  </si>
  <si>
    <t>224-625-1821</t>
  </si>
  <si>
    <t>Mary Weber</t>
  </si>
  <si>
    <t>Mary.W42@yahoo.com</t>
  </si>
  <si>
    <t>480-584-3499</t>
  </si>
  <si>
    <t>Brenda Jenkins</t>
  </si>
  <si>
    <t>Jenkins.Brenda72@mail.com</t>
  </si>
  <si>
    <t>611-369-5020</t>
  </si>
  <si>
    <t>Chelsea Vasquez</t>
  </si>
  <si>
    <t>Chelsea_Vasquez80@aol.com</t>
  </si>
  <si>
    <t>905-647-8994</t>
  </si>
  <si>
    <t>Alyssa Harmon</t>
  </si>
  <si>
    <t>Harmon_Alyssa@aol.com</t>
  </si>
  <si>
    <t>497-864-6209</t>
  </si>
  <si>
    <t>Williams.Brenda52@att.com</t>
  </si>
  <si>
    <t>286-061-8077</t>
  </si>
  <si>
    <t>Miller.Cathy@yandex.com</t>
  </si>
  <si>
    <t>537-527-2082</t>
  </si>
  <si>
    <t>Willie Thompson</t>
  </si>
  <si>
    <t>WillieThompson@comcast.net</t>
  </si>
  <si>
    <t>231-168-8521</t>
  </si>
  <si>
    <t>Samuel Morgan</t>
  </si>
  <si>
    <t>Samuel_Morgan@gmail.com</t>
  </si>
  <si>
    <t>211-746-7349</t>
  </si>
  <si>
    <t>Caitlin Young</t>
  </si>
  <si>
    <t>CYoung@zoho.com</t>
  </si>
  <si>
    <t>638-687-8817</t>
  </si>
  <si>
    <t>Mary Townsend</t>
  </si>
  <si>
    <t>Mary_T29@xfinity.com</t>
  </si>
  <si>
    <t>322-746-0113</t>
  </si>
  <si>
    <t>Scott Stevens PhD</t>
  </si>
  <si>
    <t>SPhD@hotmail.com</t>
  </si>
  <si>
    <t>118-630-5961</t>
  </si>
  <si>
    <t>MarkMorris@yahoo.com</t>
  </si>
  <si>
    <t>836-168-4747</t>
  </si>
  <si>
    <t>Amy.Strickland@comcast.net</t>
  </si>
  <si>
    <t>175-995-4994</t>
  </si>
  <si>
    <t>Regina Smith</t>
  </si>
  <si>
    <t>RSmith26@gmail.com</t>
  </si>
  <si>
    <t>843-649-3739</t>
  </si>
  <si>
    <t>Joshua Thomas</t>
  </si>
  <si>
    <t>JoshuaThomas@zoho.com</t>
  </si>
  <si>
    <t>297-980-1571</t>
  </si>
  <si>
    <t>David_S@comcast.net</t>
  </si>
  <si>
    <t>633-070-2216</t>
  </si>
  <si>
    <t>Karen Walker</t>
  </si>
  <si>
    <t>KarenWalker@yandex.com</t>
  </si>
  <si>
    <t>895-251-7016</t>
  </si>
  <si>
    <t>SaraCampbell@xfinity.com</t>
  </si>
  <si>
    <t>791-243-8626</t>
  </si>
  <si>
    <t>JohnHenderson@yahoo.com</t>
  </si>
  <si>
    <t>686-028-0735</t>
  </si>
  <si>
    <t>Dorothy Obrien</t>
  </si>
  <si>
    <t>DorothyObrien@yandex.com</t>
  </si>
  <si>
    <t>514-382-2226</t>
  </si>
  <si>
    <t>Diane Murphy PhD</t>
  </si>
  <si>
    <t>Diane_P40@outlook.com</t>
  </si>
  <si>
    <t>828-495-8878</t>
  </si>
  <si>
    <t>Victoria.T57@gmail.com</t>
  </si>
  <si>
    <t>751-807-7969</t>
  </si>
  <si>
    <t>Daniel Kerr</t>
  </si>
  <si>
    <t>DanielKerr64@protonmail.com</t>
  </si>
  <si>
    <t>766-253-4731</t>
  </si>
  <si>
    <t>Tina Wolfe</t>
  </si>
  <si>
    <t>TinaWolfe@aol.com</t>
  </si>
  <si>
    <t>267-170-5660</t>
  </si>
  <si>
    <t>Lisa_M56@hotmail.com</t>
  </si>
  <si>
    <t>212-065-1391</t>
  </si>
  <si>
    <t>Melanie Gonzales</t>
  </si>
  <si>
    <t>Gonzales_Melanie59@verizon.com</t>
  </si>
  <si>
    <t>710-762-2182</t>
  </si>
  <si>
    <t>Taylor Palmer</t>
  </si>
  <si>
    <t>Taylor_P@aol.com</t>
  </si>
  <si>
    <t>916-527-0171</t>
  </si>
  <si>
    <t>Troy Davis</t>
  </si>
  <si>
    <t>Troy_D@mail.com</t>
  </si>
  <si>
    <t>385-509-6676</t>
  </si>
  <si>
    <t>Tiffany.S@comcast.net</t>
  </si>
  <si>
    <t>929-801-7383</t>
  </si>
  <si>
    <t>Shannon.Morgan12@protonmail.com</t>
  </si>
  <si>
    <t>123-475-9433</t>
  </si>
  <si>
    <t>Joseph Stephens</t>
  </si>
  <si>
    <t>Stephens.Joseph@protonmail.com</t>
  </si>
  <si>
    <t>564-324-8434</t>
  </si>
  <si>
    <t>Zachary_Allen@xfinity.com</t>
  </si>
  <si>
    <t>688-781-9542</t>
  </si>
  <si>
    <t>Amy.Wright@verizon.com</t>
  </si>
  <si>
    <t>862-396-4357</t>
  </si>
  <si>
    <t>Brett Garza</t>
  </si>
  <si>
    <t>BGarza13@zoho.com</t>
  </si>
  <si>
    <t>447-918-6499</t>
  </si>
  <si>
    <t>Scott_Robert@zoho.com</t>
  </si>
  <si>
    <t>718-118-5864</t>
  </si>
  <si>
    <t>Richard.M@comcast.net</t>
  </si>
  <si>
    <t>764-005-4275</t>
  </si>
  <si>
    <t>Deborah Wright</t>
  </si>
  <si>
    <t>697-334-7912</t>
  </si>
  <si>
    <t>Austin Rubio</t>
  </si>
  <si>
    <t>Rubio.Austin@verizon.com</t>
  </si>
  <si>
    <t>424-231-1531</t>
  </si>
  <si>
    <t>Helen Ortiz</t>
  </si>
  <si>
    <t>Ortiz_Helen@xfinity.com</t>
  </si>
  <si>
    <t>199-312-0372</t>
  </si>
  <si>
    <t>SarahMartin28@comcast.net</t>
  </si>
  <si>
    <t>859-634-5538</t>
  </si>
  <si>
    <t>Zoe Anthony</t>
  </si>
  <si>
    <t>ZoeAnthony@yandex.com</t>
  </si>
  <si>
    <t>888-415-3461</t>
  </si>
  <si>
    <t>Jose Walsh</t>
  </si>
  <si>
    <t>JWalsh@att.com</t>
  </si>
  <si>
    <t>853-403-5998</t>
  </si>
  <si>
    <t>Kyle Roach</t>
  </si>
  <si>
    <t>Kyle.Roach13@protonmail.com</t>
  </si>
  <si>
    <t>420-109-7198</t>
  </si>
  <si>
    <t>Nicole Powers</t>
  </si>
  <si>
    <t>NPowers@comcast.net</t>
  </si>
  <si>
    <t>860-361-9656</t>
  </si>
  <si>
    <t>LisaEscobar@comcast.net</t>
  </si>
  <si>
    <t>240-328-5526</t>
  </si>
  <si>
    <t>Justin Wade</t>
  </si>
  <si>
    <t>Wade.Justin@att.com</t>
  </si>
  <si>
    <t>986-171-4048</t>
  </si>
  <si>
    <t>Scott Anthony</t>
  </si>
  <si>
    <t>Scott.Anthony@att.com</t>
  </si>
  <si>
    <t>217-112-8075</t>
  </si>
  <si>
    <t>HBrown@verizon.com</t>
  </si>
  <si>
    <t>401-374-4867</t>
  </si>
  <si>
    <t>Sheri Berry</t>
  </si>
  <si>
    <t>Sheri.Berry@mail.com</t>
  </si>
  <si>
    <t>647-069-4964</t>
  </si>
  <si>
    <t>Lisa_K@gmail.com</t>
  </si>
  <si>
    <t>373-277-4742</t>
  </si>
  <si>
    <t>Greene.Lauren@mail.com</t>
  </si>
  <si>
    <t>608-971-4594</t>
  </si>
  <si>
    <t>Glenn Bryant</t>
  </si>
  <si>
    <t>Glenn.B@xfinity.com</t>
  </si>
  <si>
    <t>380-793-9432</t>
  </si>
  <si>
    <t>Lawrence Perez</t>
  </si>
  <si>
    <t>Perez.Lawrence@comcast.net</t>
  </si>
  <si>
    <t>156-629-5490</t>
  </si>
  <si>
    <t>James.Morse@verizon.com</t>
  </si>
  <si>
    <t>725-128-8073</t>
  </si>
  <si>
    <t>Douglas Hernandez</t>
  </si>
  <si>
    <t>Hernandez_Douglas@hotmail.com</t>
  </si>
  <si>
    <t>620-506-8535</t>
  </si>
  <si>
    <t>Heather Herman</t>
  </si>
  <si>
    <t>Heather_H53@att.com</t>
  </si>
  <si>
    <t>124-555-8942</t>
  </si>
  <si>
    <t>William Benson</t>
  </si>
  <si>
    <t>William_Benson38@xfinity.com</t>
  </si>
  <si>
    <t>725-679-8753</t>
  </si>
  <si>
    <t>Dwayne Simmons</t>
  </si>
  <si>
    <t>DwayneSimmons@outlook.com</t>
  </si>
  <si>
    <t>835-926-2632</t>
  </si>
  <si>
    <t>Nicole Oneal</t>
  </si>
  <si>
    <t>NOneal25@mail.com</t>
  </si>
  <si>
    <t>971-800-8925</t>
  </si>
  <si>
    <t>Billy Morrow</t>
  </si>
  <si>
    <t>Billy.M71@yandex.com</t>
  </si>
  <si>
    <t>446-341-8342</t>
  </si>
  <si>
    <t>Andrea Townsend</t>
  </si>
  <si>
    <t>Andrea.Townsend@yahoo.com</t>
  </si>
  <si>
    <t>119-690-3564</t>
  </si>
  <si>
    <t>Mark Ayala</t>
  </si>
  <si>
    <t>Mark.A@att.com</t>
  </si>
  <si>
    <t>778-548-4946</t>
  </si>
  <si>
    <t>Dustin Terry</t>
  </si>
  <si>
    <t>DustinTerry@xfinity.com</t>
  </si>
  <si>
    <t>102-715-0900</t>
  </si>
  <si>
    <t>Jaime Powers</t>
  </si>
  <si>
    <t>Jaime.P74@verizon.com</t>
  </si>
  <si>
    <t>757-453-5684</t>
  </si>
  <si>
    <t>Simon_Stephen@comcast.net</t>
  </si>
  <si>
    <t>625-297-3218</t>
  </si>
  <si>
    <t>Janet.H@hotmail.com</t>
  </si>
  <si>
    <t>449-052-0432</t>
  </si>
  <si>
    <t>Samantha Chavez</t>
  </si>
  <si>
    <t>SamanthaChavez@mail.com</t>
  </si>
  <si>
    <t>905-174-3166</t>
  </si>
  <si>
    <t>Connie James</t>
  </si>
  <si>
    <t>Connie.James14@att.com</t>
  </si>
  <si>
    <t>541-982-4764</t>
  </si>
  <si>
    <t>Elijah Cochran</t>
  </si>
  <si>
    <t>Elijah_Cochran@comcast.net</t>
  </si>
  <si>
    <t>160-913-6654</t>
  </si>
  <si>
    <t>Nicholas Rodriguez</t>
  </si>
  <si>
    <t>Nicholas_Rodriguez@gmail.com</t>
  </si>
  <si>
    <t>824-780-3991</t>
  </si>
  <si>
    <t>Samantha.E@yahoo.com</t>
  </si>
  <si>
    <t>860-285-9826</t>
  </si>
  <si>
    <t>Tracy Howard</t>
  </si>
  <si>
    <t>TracyHoward@outlook.com</t>
  </si>
  <si>
    <t>815-925-9279</t>
  </si>
  <si>
    <t>Karen.S49@comcast.net</t>
  </si>
  <si>
    <t>355-579-4537</t>
  </si>
  <si>
    <t>Sergio Wade</t>
  </si>
  <si>
    <t>SergioWade@zoho.com</t>
  </si>
  <si>
    <t>685-724-7843</t>
  </si>
  <si>
    <t>Vincent Peterson</t>
  </si>
  <si>
    <t>VincentPeterson@outlook.com</t>
  </si>
  <si>
    <t>920-955-9702</t>
  </si>
  <si>
    <t>Sally Casey</t>
  </si>
  <si>
    <t>Sally.Casey@yandex.com</t>
  </si>
  <si>
    <t>796-683-8435</t>
  </si>
  <si>
    <t>Mitchell Young</t>
  </si>
  <si>
    <t>Young_Mitchell@verizon.com</t>
  </si>
  <si>
    <t>738-363-3101</t>
  </si>
  <si>
    <t>Chelsey Dixon</t>
  </si>
  <si>
    <t>Chelsey.D@hotmail.com</t>
  </si>
  <si>
    <t>529-448-7298</t>
  </si>
  <si>
    <t>Jennifer_Gomez54@yandex.com</t>
  </si>
  <si>
    <t>777-976-2833</t>
  </si>
  <si>
    <t>Douglas.Jennifer98@gmail.com</t>
  </si>
  <si>
    <t>422-812-4968</t>
  </si>
  <si>
    <t>Jeremy Mccoy</t>
  </si>
  <si>
    <t>JMccoy@protonmail.com</t>
  </si>
  <si>
    <t>862-299-9164</t>
  </si>
  <si>
    <t>Brian Glover</t>
  </si>
  <si>
    <t>Brian_Glover@att.com</t>
  </si>
  <si>
    <t>975-732-6208</t>
  </si>
  <si>
    <t>KimberlyHarris@verizon.com</t>
  </si>
  <si>
    <t>570-027-5261</t>
  </si>
  <si>
    <t>Todd.Anderson63@gmail.com</t>
  </si>
  <si>
    <t>658-724-8742</t>
  </si>
  <si>
    <t>Jennifer.J@aol.com</t>
  </si>
  <si>
    <t>735-714-7117</t>
  </si>
  <si>
    <t>Joseph Russo</t>
  </si>
  <si>
    <t>Russo.Joseph@hotmail.com</t>
  </si>
  <si>
    <t>587-910-4517</t>
  </si>
  <si>
    <t>Katherine Mitchell</t>
  </si>
  <si>
    <t>Katherine_M@zoho.com</t>
  </si>
  <si>
    <t>202-041-5149</t>
  </si>
  <si>
    <t>361-156-9186</t>
  </si>
  <si>
    <t>Carlos Olson</t>
  </si>
  <si>
    <t>Olson.Carlos@mail.com</t>
  </si>
  <si>
    <t>848-407-1044</t>
  </si>
  <si>
    <t>Cheyenne Larsen</t>
  </si>
  <si>
    <t>Larsen.Cheyenne@mail.com</t>
  </si>
  <si>
    <t>568-308-1606</t>
  </si>
  <si>
    <t>Garrett Romero</t>
  </si>
  <si>
    <t>Garrett_Romero@yandex.com</t>
  </si>
  <si>
    <t>634-979-9223</t>
  </si>
  <si>
    <t>Andrew.Wong@mail.com</t>
  </si>
  <si>
    <t>209-679-1806</t>
  </si>
  <si>
    <t>Laura_Moore@zoho.com</t>
  </si>
  <si>
    <t>161-168-9899</t>
  </si>
  <si>
    <t>Joseph.R@yahoo.com</t>
  </si>
  <si>
    <t>659-136-9213</t>
  </si>
  <si>
    <t>Fred Miller</t>
  </si>
  <si>
    <t>FMiller@gmail.com</t>
  </si>
  <si>
    <t>524-593-1640</t>
  </si>
  <si>
    <t>CMitchell@mail.com</t>
  </si>
  <si>
    <t>607-101-9016</t>
  </si>
  <si>
    <t>Crystal Jimenez</t>
  </si>
  <si>
    <t>Crystal.Jimenez@zoho.com</t>
  </si>
  <si>
    <t>689-898-7514</t>
  </si>
  <si>
    <t>Sheila Briggs</t>
  </si>
  <si>
    <t>SheilaBriggs@att.com</t>
  </si>
  <si>
    <t>112-563-8025</t>
  </si>
  <si>
    <t>Kimberly Barr</t>
  </si>
  <si>
    <t>252-326-4941</t>
  </si>
  <si>
    <t>Joshua Berg MD</t>
  </si>
  <si>
    <t>MD_Joshua@mail.com</t>
  </si>
  <si>
    <t>410-825-1990</t>
  </si>
  <si>
    <t>Marissa Roach</t>
  </si>
  <si>
    <t>Marissa_Roach@att.com</t>
  </si>
  <si>
    <t>885-754-2427</t>
  </si>
  <si>
    <t>BrendaSmith95@aol.com</t>
  </si>
  <si>
    <t>815-346-8252</t>
  </si>
  <si>
    <t>Dean Orr</t>
  </si>
  <si>
    <t>Dean.Orr@verizon.com</t>
  </si>
  <si>
    <t>104-905-5946</t>
  </si>
  <si>
    <t>Paul Walls</t>
  </si>
  <si>
    <t>Paul.W93@verizon.com</t>
  </si>
  <si>
    <t>326-653-5174</t>
  </si>
  <si>
    <t>Christine Solis</t>
  </si>
  <si>
    <t>Christine.S@verizon.com</t>
  </si>
  <si>
    <t>886-531-3666</t>
  </si>
  <si>
    <t>Shane York</t>
  </si>
  <si>
    <t>Shane_Y@comcast.net</t>
  </si>
  <si>
    <t>300-998-5027</t>
  </si>
  <si>
    <t>Brian Burgess</t>
  </si>
  <si>
    <t>BrianBurgess@gmail.com</t>
  </si>
  <si>
    <t>114-333-9826</t>
  </si>
  <si>
    <t>Molly Love</t>
  </si>
  <si>
    <t>Love_Molly@verizon.com</t>
  </si>
  <si>
    <t>584-766-2296</t>
  </si>
  <si>
    <t>JTurner@zoho.com</t>
  </si>
  <si>
    <t>545-362-6443</t>
  </si>
  <si>
    <t>Jamie Wright</t>
  </si>
  <si>
    <t>Jamie_W57@hotmail.com</t>
  </si>
  <si>
    <t>696-387-4869</t>
  </si>
  <si>
    <t>Jason Small</t>
  </si>
  <si>
    <t>Jason.S@aol.com</t>
  </si>
  <si>
    <t>223-404-7250</t>
  </si>
  <si>
    <t>Tina.A@mail.com</t>
  </si>
  <si>
    <t>595-809-8553</t>
  </si>
  <si>
    <t>MichaelBoyd49@zoho.com</t>
  </si>
  <si>
    <t>393-492-8450</t>
  </si>
  <si>
    <t>690-896-5581</t>
  </si>
  <si>
    <t>Wesley Ellis</t>
  </si>
  <si>
    <t>Wesley.Ellis@yandex.com</t>
  </si>
  <si>
    <t>981-687-6151</t>
  </si>
  <si>
    <t>Morgan Morris</t>
  </si>
  <si>
    <t>836-074-7168</t>
  </si>
  <si>
    <t>Cooper.Edward@aol.com</t>
  </si>
  <si>
    <t>632-541-4145</t>
  </si>
  <si>
    <t>John_B@gmail.com</t>
  </si>
  <si>
    <t>136-594-3679</t>
  </si>
  <si>
    <t>Phillip Hickman</t>
  </si>
  <si>
    <t>Phillip.Hickman@aol.com</t>
  </si>
  <si>
    <t>444-895-8363</t>
  </si>
  <si>
    <t>BTurner76@aol.com</t>
  </si>
  <si>
    <t>959-647-4772</t>
  </si>
  <si>
    <t>Linda Fernandez</t>
  </si>
  <si>
    <t>Linda.Fernandez@zoho.com</t>
  </si>
  <si>
    <t>712-676-5951</t>
  </si>
  <si>
    <t>John.S@gmail.com</t>
  </si>
  <si>
    <t>918-268-3769</t>
  </si>
  <si>
    <t>Emily Reid</t>
  </si>
  <si>
    <t>Emily.R@gmail.com</t>
  </si>
  <si>
    <t>960-167-2859</t>
  </si>
  <si>
    <t>Corey Mcclure</t>
  </si>
  <si>
    <t>Mcclure.Corey@yandex.com</t>
  </si>
  <si>
    <t>148-785-3154</t>
  </si>
  <si>
    <t>Jennifer Knapp</t>
  </si>
  <si>
    <t>Knapp_Jennifer36@mail.com</t>
  </si>
  <si>
    <t>441-881-8731</t>
  </si>
  <si>
    <t>BrandonSmith@outlook.com</t>
  </si>
  <si>
    <t>489-311-5660</t>
  </si>
  <si>
    <t>Lisa Lyons DVM</t>
  </si>
  <si>
    <t>Lisa_DVM70@yandex.com</t>
  </si>
  <si>
    <t>607-475-6499</t>
  </si>
  <si>
    <t>Ashley Molina</t>
  </si>
  <si>
    <t>Ashley_M74@protonmail.com</t>
  </si>
  <si>
    <t>725-784-2138</t>
  </si>
  <si>
    <t>Melanie Hughes</t>
  </si>
  <si>
    <t>MHughes29@comcast.net</t>
  </si>
  <si>
    <t>712-084-4443</t>
  </si>
  <si>
    <t>Christy Simmons</t>
  </si>
  <si>
    <t>Christy_Simmons@outlook.com</t>
  </si>
  <si>
    <t>515-128-2207</t>
  </si>
  <si>
    <t>Tara Higgins</t>
  </si>
  <si>
    <t>Higgins_Tara30@gmail.com</t>
  </si>
  <si>
    <t>387-757-1250</t>
  </si>
  <si>
    <t>Jacob_Gonzalez@att.com</t>
  </si>
  <si>
    <t>792-973-8028</t>
  </si>
  <si>
    <t>Tate_Johnny@mail.com</t>
  </si>
  <si>
    <t>196-753-2532</t>
  </si>
  <si>
    <t>Devon Payne</t>
  </si>
  <si>
    <t>Payne.Devon@gmail.com</t>
  </si>
  <si>
    <t>492-272-5551</t>
  </si>
  <si>
    <t>Taylor Ford</t>
  </si>
  <si>
    <t>Taylor_F88@hotmail.com</t>
  </si>
  <si>
    <t>540-510-2603</t>
  </si>
  <si>
    <t>Anthony Hayes</t>
  </si>
  <si>
    <t>AnthonyHayes63@hotmail.com</t>
  </si>
  <si>
    <t>970-121-0919</t>
  </si>
  <si>
    <t>Marvin Christian</t>
  </si>
  <si>
    <t>MChristian53@yandex.com</t>
  </si>
  <si>
    <t>232-376-0130</t>
  </si>
  <si>
    <t>Becky Knight</t>
  </si>
  <si>
    <t>Knight.Becky@aol.com</t>
  </si>
  <si>
    <t>264-576-3772</t>
  </si>
  <si>
    <t>Sara.W@mail.com</t>
  </si>
  <si>
    <t>856-301-8837</t>
  </si>
  <si>
    <t>Shelia Burns</t>
  </si>
  <si>
    <t>SheliaBurns72@mail.com</t>
  </si>
  <si>
    <t>912-145-6060</t>
  </si>
  <si>
    <t>Mr. Scott Jones Jr.</t>
  </si>
  <si>
    <t>756-175-6769</t>
  </si>
  <si>
    <t>Christopher Bryan</t>
  </si>
  <si>
    <t>Christopher_Bryan@mail.com</t>
  </si>
  <si>
    <t>444-979-4193</t>
  </si>
  <si>
    <t>Shaun Lawson</t>
  </si>
  <si>
    <t>ShaunLawson@verizon.com</t>
  </si>
  <si>
    <t>956-370-5715</t>
  </si>
  <si>
    <t>294-200-5750</t>
  </si>
  <si>
    <t>Michelle Koch</t>
  </si>
  <si>
    <t>MichelleKoch@yandex.com</t>
  </si>
  <si>
    <t>889-332-1608</t>
  </si>
  <si>
    <t>Joshua Cain</t>
  </si>
  <si>
    <t>JCain@gmail.com</t>
  </si>
  <si>
    <t>628-855-4398</t>
  </si>
  <si>
    <t>Richard Bentley</t>
  </si>
  <si>
    <t>Bentley_Richard@aol.com</t>
  </si>
  <si>
    <t>442-147-7590</t>
  </si>
  <si>
    <t>Victor_Williams@yahoo.com</t>
  </si>
  <si>
    <t>312-508-1959</t>
  </si>
  <si>
    <t>David.L@mail.com</t>
  </si>
  <si>
    <t>892-911-0570</t>
  </si>
  <si>
    <t>Calvin_Walker@outlook.com</t>
  </si>
  <si>
    <t>580-457-3485</t>
  </si>
  <si>
    <t>Monique Mendez</t>
  </si>
  <si>
    <t>719-415-4129</t>
  </si>
  <si>
    <t>Andrew Esparza</t>
  </si>
  <si>
    <t>Esparza_Andrew23@protonmail.com</t>
  </si>
  <si>
    <t>615-620-5259</t>
  </si>
  <si>
    <t>RobertBarnes@gmail.com</t>
  </si>
  <si>
    <t>895-223-2848</t>
  </si>
  <si>
    <t>Lynn Ferguson</t>
  </si>
  <si>
    <t>LFerguson@comcast.net</t>
  </si>
  <si>
    <t>396-601-1408</t>
  </si>
  <si>
    <t>Stephen Norman</t>
  </si>
  <si>
    <t>Stephen.Norman@yandex.com</t>
  </si>
  <si>
    <t>479-235-3174</t>
  </si>
  <si>
    <t>Brenda Cole</t>
  </si>
  <si>
    <t>Brenda.Cole@yahoo.com</t>
  </si>
  <si>
    <t>233-901-4752</t>
  </si>
  <si>
    <t>Joanna Butler</t>
  </si>
  <si>
    <t>Joanna.Butler@mail.com</t>
  </si>
  <si>
    <t>561-619-7489</t>
  </si>
  <si>
    <t>Valerie Klein</t>
  </si>
  <si>
    <t>Valerie_K68@verizon.com</t>
  </si>
  <si>
    <t>168-353-4263</t>
  </si>
  <si>
    <t>Jonathon Marsh</t>
  </si>
  <si>
    <t>Marsh_Jonathon52@gmail.com</t>
  </si>
  <si>
    <t>785-242-5238</t>
  </si>
  <si>
    <t>JamesTorres@aol.com</t>
  </si>
  <si>
    <t>971-294-0160</t>
  </si>
  <si>
    <t>Matthew_Miller12@protonmail.com</t>
  </si>
  <si>
    <t>923-556-5362</t>
  </si>
  <si>
    <t>Matthew Griffin</t>
  </si>
  <si>
    <t>Matthew.G@verizon.com</t>
  </si>
  <si>
    <t>895-893-6069</t>
  </si>
  <si>
    <t>Mark Reed</t>
  </si>
  <si>
    <t>Reed_Mark@yandex.com</t>
  </si>
  <si>
    <t>334-179-6965</t>
  </si>
  <si>
    <t>Destiny Wilson</t>
  </si>
  <si>
    <t>Destiny.W@outlook.com</t>
  </si>
  <si>
    <t>296-807-0656</t>
  </si>
  <si>
    <t>Angela Petersen</t>
  </si>
  <si>
    <t>AngelaPetersen@protonmail.com</t>
  </si>
  <si>
    <t>165-204-0794</t>
  </si>
  <si>
    <t>Tara Watson</t>
  </si>
  <si>
    <t>Tara_W29@yandex.com</t>
  </si>
  <si>
    <t>254-094-6285</t>
  </si>
  <si>
    <t>Tanya Rangel</t>
  </si>
  <si>
    <t>TRangel@mail.com</t>
  </si>
  <si>
    <t>214-948-7558</t>
  </si>
  <si>
    <t>KRoberts43@zoho.com</t>
  </si>
  <si>
    <t>623-621-2328</t>
  </si>
  <si>
    <t>Moody_Patrick@hotmail.com</t>
  </si>
  <si>
    <t>475-128-7401</t>
  </si>
  <si>
    <t>Christopher.D78@aol.com</t>
  </si>
  <si>
    <t>303-414-1512</t>
  </si>
  <si>
    <t>SColeman@verizon.com</t>
  </si>
  <si>
    <t>576-974-6323</t>
  </si>
  <si>
    <t>RaymondMorris@yandex.com</t>
  </si>
  <si>
    <t>550-651-3972</t>
  </si>
  <si>
    <t>Mary Wu</t>
  </si>
  <si>
    <t>Mary_Wu@hotmail.com</t>
  </si>
  <si>
    <t>386-059-4652</t>
  </si>
  <si>
    <t>Denise Pena</t>
  </si>
  <si>
    <t>Pena.Denise@aol.com</t>
  </si>
  <si>
    <t>263-937-7827</t>
  </si>
  <si>
    <t>Mary Bryant</t>
  </si>
  <si>
    <t>Bryant_Mary@verizon.com</t>
  </si>
  <si>
    <t>638-189-7867</t>
  </si>
  <si>
    <t>Lisa Mcclure</t>
  </si>
  <si>
    <t>Mcclure_Lisa@mail.com</t>
  </si>
  <si>
    <t>912-370-0612</t>
  </si>
  <si>
    <t>Amanda Conway</t>
  </si>
  <si>
    <t>Amanda.Conway@outlook.com</t>
  </si>
  <si>
    <t>242-522-9041</t>
  </si>
  <si>
    <t>Edward Rodgers</t>
  </si>
  <si>
    <t>Edward.R@protonmail.com</t>
  </si>
  <si>
    <t>264-817-7107</t>
  </si>
  <si>
    <t>Jose Morrison</t>
  </si>
  <si>
    <t>JoseMorrison@verizon.com</t>
  </si>
  <si>
    <t>135-836-4169</t>
  </si>
  <si>
    <t>Larry Greene</t>
  </si>
  <si>
    <t>Larry.Greene55@gmail.com</t>
  </si>
  <si>
    <t>486-131-8177</t>
  </si>
  <si>
    <t>Anderson.Allen15@yandex.com</t>
  </si>
  <si>
    <t>839-631-9108</t>
  </si>
  <si>
    <t>Ronald Sutton</t>
  </si>
  <si>
    <t>Ronald.S@yandex.com</t>
  </si>
  <si>
    <t>136-666-0835</t>
  </si>
  <si>
    <t>Ramirez_Joshua@aol.com</t>
  </si>
  <si>
    <t>950-731-9733</t>
  </si>
  <si>
    <t>Casey Sandoval</t>
  </si>
  <si>
    <t>Casey_Sandoval@att.com</t>
  </si>
  <si>
    <t>358-619-9755</t>
  </si>
  <si>
    <t>Linda_Miller@protonmail.com</t>
  </si>
  <si>
    <t>579-482-3204</t>
  </si>
  <si>
    <t>Todd Coleman</t>
  </si>
  <si>
    <t>Todd.C@gmail.com</t>
  </si>
  <si>
    <t>496-006-6577</t>
  </si>
  <si>
    <t>Scott Mcclure</t>
  </si>
  <si>
    <t>ScottMcclure@yandex.com</t>
  </si>
  <si>
    <t>541-918-0748</t>
  </si>
  <si>
    <t>Samuel Payne</t>
  </si>
  <si>
    <t>SamuelPayne@verizon.com</t>
  </si>
  <si>
    <t>370-615-6134</t>
  </si>
  <si>
    <t>Mark.A77@verizon.com</t>
  </si>
  <si>
    <t>223-221-7420</t>
  </si>
  <si>
    <t>Misty Johnson</t>
  </si>
  <si>
    <t>Johnson.Misty59@yahoo.com</t>
  </si>
  <si>
    <t>341-145-8862</t>
  </si>
  <si>
    <t>Jennifer_V@gmail.com</t>
  </si>
  <si>
    <t>651-117-0165</t>
  </si>
  <si>
    <t>MelissaClark@xfinity.com</t>
  </si>
  <si>
    <t>141-004-7272</t>
  </si>
  <si>
    <t>Marcus Perry</t>
  </si>
  <si>
    <t>Marcus.P99@att.com</t>
  </si>
  <si>
    <t>729-629-1748</t>
  </si>
  <si>
    <t>Jennifer Conway</t>
  </si>
  <si>
    <t>486-413-1811</t>
  </si>
  <si>
    <t>James.Black@outlook.com</t>
  </si>
  <si>
    <t>862-775-3912</t>
  </si>
  <si>
    <t>Moore.Charles@zoho.com</t>
  </si>
  <si>
    <t>186-103-5922</t>
  </si>
  <si>
    <t>Paula Kim</t>
  </si>
  <si>
    <t>Kim.Paula@zoho.com</t>
  </si>
  <si>
    <t>114-442-8898</t>
  </si>
  <si>
    <t>Suzanne Wood</t>
  </si>
  <si>
    <t>Suzanne_W85@att.com</t>
  </si>
  <si>
    <t>209-735-7927</t>
  </si>
  <si>
    <t>Jasmine Vance</t>
  </si>
  <si>
    <t>JVance@aol.com</t>
  </si>
  <si>
    <t>646-608-9072</t>
  </si>
  <si>
    <t>Valerie Jackson</t>
  </si>
  <si>
    <t>Valerie.J@verizon.com</t>
  </si>
  <si>
    <t>288-863-6204</t>
  </si>
  <si>
    <t>Jose Morrow</t>
  </si>
  <si>
    <t>JMorrow@zoho.com</t>
  </si>
  <si>
    <t>952-554-2995</t>
  </si>
  <si>
    <t>Diana_R34@comcast.net</t>
  </si>
  <si>
    <t>743-643-0062</t>
  </si>
  <si>
    <t>Robert.B89@yahoo.com</t>
  </si>
  <si>
    <t>508-396-1164</t>
  </si>
  <si>
    <t>Kelli Gutierrez MD</t>
  </si>
  <si>
    <t>MD.Kelli@zoho.com</t>
  </si>
  <si>
    <t>605-089-4170</t>
  </si>
  <si>
    <t>Paige_T80@gmail.com</t>
  </si>
  <si>
    <t>510-664-6333</t>
  </si>
  <si>
    <t>Daniel_E@mail.com</t>
  </si>
  <si>
    <t>680-850-2019</t>
  </si>
  <si>
    <t>Adam Dalton</t>
  </si>
  <si>
    <t>Dalton.Adam@verizon.com</t>
  </si>
  <si>
    <t>206-743-3489</t>
  </si>
  <si>
    <t>Traci Farley DVM</t>
  </si>
  <si>
    <t>Traci.DVM58@aol.com</t>
  </si>
  <si>
    <t>685-171-0092</t>
  </si>
  <si>
    <t>Kristin Conrad</t>
  </si>
  <si>
    <t>Conrad_Kristin@att.com</t>
  </si>
  <si>
    <t>833-375-2200</t>
  </si>
  <si>
    <t>Joseph Cochran</t>
  </si>
  <si>
    <t>271-425-3128</t>
  </si>
  <si>
    <t>Amber Fox</t>
  </si>
  <si>
    <t>Amber_F90@outlook.com</t>
  </si>
  <si>
    <t>646-361-3157</t>
  </si>
  <si>
    <t>Sarah Wade</t>
  </si>
  <si>
    <t>Wade.Sarah12@verizon.com</t>
  </si>
  <si>
    <t>456-401-9477</t>
  </si>
  <si>
    <t>Donald.Williams82@aol.com</t>
  </si>
  <si>
    <t>902-645-2991</t>
  </si>
  <si>
    <t>Margaret Yates</t>
  </si>
  <si>
    <t>Margaret_Y@outlook.com</t>
  </si>
  <si>
    <t>294-384-8656</t>
  </si>
  <si>
    <t>Brian_Lee@att.com</t>
  </si>
  <si>
    <t>777-659-3438</t>
  </si>
  <si>
    <t>Jennifer_Ruiz@zoho.com</t>
  </si>
  <si>
    <t>535-081-0504</t>
  </si>
  <si>
    <t>Kelly Armstrong</t>
  </si>
  <si>
    <t>Kelly_A@protonmail.com</t>
  </si>
  <si>
    <t>279-777-3854</t>
  </si>
  <si>
    <t>Davis_Joseph@gmail.com</t>
  </si>
  <si>
    <t>956-096-7708</t>
  </si>
  <si>
    <t>Margaret Gould</t>
  </si>
  <si>
    <t>Margaret.G@yahoo.com</t>
  </si>
  <si>
    <t>570-941-9883</t>
  </si>
  <si>
    <t>Nicole Farley</t>
  </si>
  <si>
    <t>Nicole.F@protonmail.com</t>
  </si>
  <si>
    <t>387-887-7087</t>
  </si>
  <si>
    <t>Donald Mckee</t>
  </si>
  <si>
    <t>Donald_M99@yahoo.com</t>
  </si>
  <si>
    <t>900-761-2008</t>
  </si>
  <si>
    <t>Matthew.Jenkins13@aol.com</t>
  </si>
  <si>
    <t>532-014-5441</t>
  </si>
  <si>
    <t>Christopher Nash</t>
  </si>
  <si>
    <t>Nash.Christopher@att.com</t>
  </si>
  <si>
    <t>387-390-2897</t>
  </si>
  <si>
    <t>Amy Harper</t>
  </si>
  <si>
    <t>Harper_Amy@att.com</t>
  </si>
  <si>
    <t>244-038-4828</t>
  </si>
  <si>
    <t>Philip Ibarra</t>
  </si>
  <si>
    <t>PIbarra@protonmail.com</t>
  </si>
  <si>
    <t>856-468-1755</t>
  </si>
  <si>
    <t>Michele Collins</t>
  </si>
  <si>
    <t>MicheleCollins@protonmail.com</t>
  </si>
  <si>
    <t>444-621-2742</t>
  </si>
  <si>
    <t>Dr. Judith Adams</t>
  </si>
  <si>
    <t>Dr..A@aol.com</t>
  </si>
  <si>
    <t>149-407-2629</t>
  </si>
  <si>
    <t>AMorrow@xfinity.com</t>
  </si>
  <si>
    <t>487-648-7636</t>
  </si>
  <si>
    <t>Dennis Taylor</t>
  </si>
  <si>
    <t>DennisTaylor21@zoho.com</t>
  </si>
  <si>
    <t>317-376-1350</t>
  </si>
  <si>
    <t>Joseph Johns</t>
  </si>
  <si>
    <t>JJohns@verizon.com</t>
  </si>
  <si>
    <t>918-367-3106</t>
  </si>
  <si>
    <t>Elizabeth Watkins</t>
  </si>
  <si>
    <t>ElizabethWatkins@verizon.com</t>
  </si>
  <si>
    <t>154-678-0415</t>
  </si>
  <si>
    <t>LMarquez@gmail.com</t>
  </si>
  <si>
    <t>998-648-0615</t>
  </si>
  <si>
    <t>Jason Jordan</t>
  </si>
  <si>
    <t>Jason_J23@mail.com</t>
  </si>
  <si>
    <t>598-358-8497</t>
  </si>
  <si>
    <t>Ricardo Bridges</t>
  </si>
  <si>
    <t>Ricardo_B99@yahoo.com</t>
  </si>
  <si>
    <t>336-725-6654</t>
  </si>
  <si>
    <t>Douglas Ochoa</t>
  </si>
  <si>
    <t>Douglas_O@protonmail.com</t>
  </si>
  <si>
    <t>822-631-9778</t>
  </si>
  <si>
    <t>Vanessa Norton</t>
  </si>
  <si>
    <t>Vanessa_Norton@yandex.com</t>
  </si>
  <si>
    <t>397-778-6769</t>
  </si>
  <si>
    <t>Miller.Charles56@comcast.net</t>
  </si>
  <si>
    <t>257-798-8392</t>
  </si>
  <si>
    <t>Paula Knox</t>
  </si>
  <si>
    <t>Paula.K@gmail.com</t>
  </si>
  <si>
    <t>196-476-5948</t>
  </si>
  <si>
    <t>Rojas_David@gmail.com</t>
  </si>
  <si>
    <t>103-402-6720</t>
  </si>
  <si>
    <t>Anthony Mccormick</t>
  </si>
  <si>
    <t>Anthony.Mccormick@comcast.net</t>
  </si>
  <si>
    <t>786-865-3902</t>
  </si>
  <si>
    <t>Shawn.Perry@aol.com</t>
  </si>
  <si>
    <t>170-568-4641</t>
  </si>
  <si>
    <t>Michael_White@mail.com</t>
  </si>
  <si>
    <t>388-324-8726</t>
  </si>
  <si>
    <t>Lori Spence</t>
  </si>
  <si>
    <t>Spence_Lori@zoho.com</t>
  </si>
  <si>
    <t>759-148-3946</t>
  </si>
  <si>
    <t>Deborah Morales</t>
  </si>
  <si>
    <t>Morales.Deborah16@gmail.com</t>
  </si>
  <si>
    <t>165-730-6509</t>
  </si>
  <si>
    <t>TKennedy@xfinity.com</t>
  </si>
  <si>
    <t>455-328-8930</t>
  </si>
  <si>
    <t>John_Wise@xfinity.com</t>
  </si>
  <si>
    <t>898-032-5965</t>
  </si>
  <si>
    <t>Nathan.D@mail.com</t>
  </si>
  <si>
    <t>908-098-1142</t>
  </si>
  <si>
    <t>John_Perez@comcast.net</t>
  </si>
  <si>
    <t>832-415-4284</t>
  </si>
  <si>
    <t>MatthewWhite@verizon.com</t>
  </si>
  <si>
    <t>960-221-3273</t>
  </si>
  <si>
    <t>Erik Baker</t>
  </si>
  <si>
    <t>Baker_Erik@protonmail.com</t>
  </si>
  <si>
    <t>540-162-5379</t>
  </si>
  <si>
    <t>Francisco Diaz</t>
  </si>
  <si>
    <t>Francisco.D@gmail.com</t>
  </si>
  <si>
    <t>871-472-6405</t>
  </si>
  <si>
    <t>KGarcia75@mail.com</t>
  </si>
  <si>
    <t>337-515-8201</t>
  </si>
  <si>
    <t>326-837-4256</t>
  </si>
  <si>
    <t>Dakota Carroll</t>
  </si>
  <si>
    <t>Carroll.Dakota@verizon.com</t>
  </si>
  <si>
    <t>461-946-2105</t>
  </si>
  <si>
    <t>AaronMorris@protonmail.com</t>
  </si>
  <si>
    <t>418-678-1056</t>
  </si>
  <si>
    <t>James Chang</t>
  </si>
  <si>
    <t>James.Chang@hotmail.com</t>
  </si>
  <si>
    <t>307-848-0046</t>
  </si>
  <si>
    <t>Cassie Combs</t>
  </si>
  <si>
    <t>Cassie_C35@mail.com</t>
  </si>
  <si>
    <t>936-846-8240</t>
  </si>
  <si>
    <t>Mark Shepard</t>
  </si>
  <si>
    <t>106-395-4290</t>
  </si>
  <si>
    <t>Brown_Ashley@gmail.com</t>
  </si>
  <si>
    <t>838-161-0199</t>
  </si>
  <si>
    <t>Lindsay.J@hotmail.com</t>
  </si>
  <si>
    <t>936-578-5220</t>
  </si>
  <si>
    <t>Billy Ross</t>
  </si>
  <si>
    <t>Ross_Billy@yandex.com</t>
  </si>
  <si>
    <t>211-078-3230</t>
  </si>
  <si>
    <t>Daniel Mullins</t>
  </si>
  <si>
    <t>Mullins.Daniel93@xfinity.com</t>
  </si>
  <si>
    <t>965-535-9340</t>
  </si>
  <si>
    <t>Robinson.Deborah@att.com</t>
  </si>
  <si>
    <t>923-455-7342</t>
  </si>
  <si>
    <t>Devin Hutchinson</t>
  </si>
  <si>
    <t>Devin.Hutchinson@aol.com</t>
  </si>
  <si>
    <t>499-490-2929</t>
  </si>
  <si>
    <t>Sloan_Lauren@yandex.com</t>
  </si>
  <si>
    <t>257-523-5562</t>
  </si>
  <si>
    <t>Garcia.Paul@comcast.net</t>
  </si>
  <si>
    <t>743-453-6773</t>
  </si>
  <si>
    <t>Lori Morgan</t>
  </si>
  <si>
    <t>Morgan.Lori@mail.com</t>
  </si>
  <si>
    <t>135-439-4265</t>
  </si>
  <si>
    <t>134-980-7763</t>
  </si>
  <si>
    <t>Joseph_Michael81@yandex.com</t>
  </si>
  <si>
    <t>131-912-9390</t>
  </si>
  <si>
    <t>Stephanie Kramer</t>
  </si>
  <si>
    <t>SKramer@xfinity.com</t>
  </si>
  <si>
    <t>559-221-3708</t>
  </si>
  <si>
    <t>Michael_Wright@mail.com</t>
  </si>
  <si>
    <t>138-615-4992</t>
  </si>
  <si>
    <t>908-532-4183</t>
  </si>
  <si>
    <t>Susan Hanson</t>
  </si>
  <si>
    <t>Susan_Hanson31@att.com</t>
  </si>
  <si>
    <t>173-932-9004</t>
  </si>
  <si>
    <t>David Carroll</t>
  </si>
  <si>
    <t>DavidCarroll@yahoo.com</t>
  </si>
  <si>
    <t>509-221-3697</t>
  </si>
  <si>
    <t>Christopher May</t>
  </si>
  <si>
    <t>Christopher_M34@hotmail.com</t>
  </si>
  <si>
    <t>220-651-1584</t>
  </si>
  <si>
    <t>Cassandra Schultz</t>
  </si>
  <si>
    <t>Schultz_Cassandra@verizon.com</t>
  </si>
  <si>
    <t>930-835-8903</t>
  </si>
  <si>
    <t>Dawn Kelley</t>
  </si>
  <si>
    <t>Kelley_Dawn@xfinity.com</t>
  </si>
  <si>
    <t>671-039-7698</t>
  </si>
  <si>
    <t>Juan Richmond</t>
  </si>
  <si>
    <t>Juan_R65@hotmail.com</t>
  </si>
  <si>
    <t>423-837-1614</t>
  </si>
  <si>
    <t>Nicole Pham</t>
  </si>
  <si>
    <t>Nicole.P@xfinity.com</t>
  </si>
  <si>
    <t>511-060-5312</t>
  </si>
  <si>
    <t>Brian.Woods@yandex.com</t>
  </si>
  <si>
    <t>721-689-8248</t>
  </si>
  <si>
    <t>Eric Ortiz III</t>
  </si>
  <si>
    <t>EricIII@hotmail.com</t>
  </si>
  <si>
    <t>189-436-8239</t>
  </si>
  <si>
    <t>George Petersen</t>
  </si>
  <si>
    <t>Petersen_George@protonmail.com</t>
  </si>
  <si>
    <t>116-549-1959</t>
  </si>
  <si>
    <t>Brandon.T94@protonmail.com</t>
  </si>
  <si>
    <t>753-281-4499</t>
  </si>
  <si>
    <t>MaryJones@outlook.com</t>
  </si>
  <si>
    <t>817-212-9126</t>
  </si>
  <si>
    <t>Rachel Wall</t>
  </si>
  <si>
    <t>RWall21@hotmail.com</t>
  </si>
  <si>
    <t>428-736-3737</t>
  </si>
  <si>
    <t>Martin.Amber@xfinity.com</t>
  </si>
  <si>
    <t>671-272-2535</t>
  </si>
  <si>
    <t>Schmidt_Mark@zoho.com</t>
  </si>
  <si>
    <t>514-125-8750</t>
  </si>
  <si>
    <t>Maxwell.Brown@comcast.net</t>
  </si>
  <si>
    <t>123-027-1485</t>
  </si>
  <si>
    <t>Carlos Ayala</t>
  </si>
  <si>
    <t>Carlos.Ayala31@verizon.com</t>
  </si>
  <si>
    <t>726-244-5803</t>
  </si>
  <si>
    <t>Kelly Burke</t>
  </si>
  <si>
    <t>Burke_Kelly@outlook.com</t>
  </si>
  <si>
    <t>153-798-2042</t>
  </si>
  <si>
    <t>Jimmy Wall</t>
  </si>
  <si>
    <t>Wall.Jimmy@outlook.com</t>
  </si>
  <si>
    <t>970-189-5395</t>
  </si>
  <si>
    <t>Taylor_Amy54@xfinity.com</t>
  </si>
  <si>
    <t>110-178-0933</t>
  </si>
  <si>
    <t>Timothy.Ford23@comcast.net</t>
  </si>
  <si>
    <t>315-192-3975</t>
  </si>
  <si>
    <t>Jennifer_Ware34@aol.com</t>
  </si>
  <si>
    <t>903-322-9659</t>
  </si>
  <si>
    <t>Stephen Massey</t>
  </si>
  <si>
    <t>Massey.Stephen@verizon.com</t>
  </si>
  <si>
    <t>791-669-3462</t>
  </si>
  <si>
    <t>Laura.Phillips@protonmail.com</t>
  </si>
  <si>
    <t>937-494-1497</t>
  </si>
  <si>
    <t>Teresa Flores</t>
  </si>
  <si>
    <t>Teresa.Flores@mail.com</t>
  </si>
  <si>
    <t>349-645-1798</t>
  </si>
  <si>
    <t>Anderson.John@mail.com</t>
  </si>
  <si>
    <t>483-240-4570</t>
  </si>
  <si>
    <t>DanielLucas@zoho.com</t>
  </si>
  <si>
    <t>549-955-0938</t>
  </si>
  <si>
    <t>Kayla Jensen</t>
  </si>
  <si>
    <t>Kayla_J95@xfinity.com</t>
  </si>
  <si>
    <t>142-895-0508</t>
  </si>
  <si>
    <t>Bryan.G@gmail.com</t>
  </si>
  <si>
    <t>696-553-0577</t>
  </si>
  <si>
    <t>Paul_Daniels@hotmail.com</t>
  </si>
  <si>
    <t>847-587-6106</t>
  </si>
  <si>
    <t>Robert_L@protonmail.com</t>
  </si>
  <si>
    <t>307-650-8793</t>
  </si>
  <si>
    <t>Schmidt_Emily28@mail.com</t>
  </si>
  <si>
    <t>608-995-2801</t>
  </si>
  <si>
    <t>Tracey Burnett</t>
  </si>
  <si>
    <t>Tracey_Burnett@hotmail.com</t>
  </si>
  <si>
    <t>144-936-7232</t>
  </si>
  <si>
    <t>Amy Yoder</t>
  </si>
  <si>
    <t>Yoder.Amy23@yandex.com</t>
  </si>
  <si>
    <t>819-996-2900</t>
  </si>
  <si>
    <t>Black_Mary@att.com</t>
  </si>
  <si>
    <t>858-612-2938</t>
  </si>
  <si>
    <t>Patty Miranda MD</t>
  </si>
  <si>
    <t>PattyMD@comcast.net</t>
  </si>
  <si>
    <t>853-125-6517</t>
  </si>
  <si>
    <t>Adam Jacobs</t>
  </si>
  <si>
    <t>Jacobs_Adam@att.com</t>
  </si>
  <si>
    <t>690-854-8096</t>
  </si>
  <si>
    <t>Michael Compton</t>
  </si>
  <si>
    <t>Michael.Compton76@gmail.com</t>
  </si>
  <si>
    <t>692-351-3469</t>
  </si>
  <si>
    <t>Kyle Singleton</t>
  </si>
  <si>
    <t>Kyle.S@outlook.com</t>
  </si>
  <si>
    <t>576-934-0248</t>
  </si>
  <si>
    <t>Tyler Benson</t>
  </si>
  <si>
    <t>Tyler_Benson@verizon.com</t>
  </si>
  <si>
    <t>502-728-1776</t>
  </si>
  <si>
    <t>Lucas Griffin</t>
  </si>
  <si>
    <t>Lucas.G76@att.com</t>
  </si>
  <si>
    <t>172-725-8043</t>
  </si>
  <si>
    <t>Ruiz_Joshua@aol.com</t>
  </si>
  <si>
    <t>396-130-3345</t>
  </si>
  <si>
    <t>567-003-9349</t>
  </si>
  <si>
    <t>Ashley Hayes</t>
  </si>
  <si>
    <t>Hayes.Ashley@xfinity.com</t>
  </si>
  <si>
    <t>767-212-2020</t>
  </si>
  <si>
    <t>Jim Jones</t>
  </si>
  <si>
    <t>Jones.Jim@protonmail.com</t>
  </si>
  <si>
    <t>302-964-0350</t>
  </si>
  <si>
    <t>Smith_Kelli@outlook.com</t>
  </si>
  <si>
    <t>753-679-2912</t>
  </si>
  <si>
    <t>Amanda Wright</t>
  </si>
  <si>
    <t>AWright53@yahoo.com</t>
  </si>
  <si>
    <t>526-923-9238</t>
  </si>
  <si>
    <t>James Martinez MD</t>
  </si>
  <si>
    <t>James.M@hotmail.com</t>
  </si>
  <si>
    <t>808-320-7600</t>
  </si>
  <si>
    <t>Douglas Murray</t>
  </si>
  <si>
    <t>DMurray@xfinity.com</t>
  </si>
  <si>
    <t>886-341-6412</t>
  </si>
  <si>
    <t>Douglas.J@xfinity.com</t>
  </si>
  <si>
    <t>182-340-6266</t>
  </si>
  <si>
    <t>Robinson_Carolyn@zoho.com</t>
  </si>
  <si>
    <t>223-251-8365</t>
  </si>
  <si>
    <t>KWeeks@comcast.net</t>
  </si>
  <si>
    <t>810-998-8849</t>
  </si>
  <si>
    <t>Stephanie_Herrera@mail.com</t>
  </si>
  <si>
    <t>616-939-3033</t>
  </si>
  <si>
    <t>Tanner_Davis@yahoo.com</t>
  </si>
  <si>
    <t>882-338-9725</t>
  </si>
  <si>
    <t>William_Kline29@xfinity.com</t>
  </si>
  <si>
    <t>781-073-8582</t>
  </si>
  <si>
    <t>Marie Owens</t>
  </si>
  <si>
    <t>Marie_Owens@verizon.com</t>
  </si>
  <si>
    <t>951-329-0554</t>
  </si>
  <si>
    <t>Beverly Thompson</t>
  </si>
  <si>
    <t>Beverly.Thompson40@aol.com</t>
  </si>
  <si>
    <t>559-823-9949</t>
  </si>
  <si>
    <t>Bill Turner</t>
  </si>
  <si>
    <t>Turner_Bill@hotmail.com</t>
  </si>
  <si>
    <t>926-674-2840</t>
  </si>
  <si>
    <t>Steven.Bauer@xfinity.com</t>
  </si>
  <si>
    <t>208-535-6005</t>
  </si>
  <si>
    <t>Scott Black</t>
  </si>
  <si>
    <t>ScottBlack@mail.com</t>
  </si>
  <si>
    <t>328-740-8828</t>
  </si>
  <si>
    <t>Edward Cook</t>
  </si>
  <si>
    <t>EdwardCook32@protonmail.com</t>
  </si>
  <si>
    <t>849-769-9904</t>
  </si>
  <si>
    <t>AmyRuiz@verizon.com</t>
  </si>
  <si>
    <t>454-731-6726</t>
  </si>
  <si>
    <t>Ryan Vincent</t>
  </si>
  <si>
    <t>Ryan.Vincent@hotmail.com</t>
  </si>
  <si>
    <t>423-309-2395</t>
  </si>
  <si>
    <t>Jennifer_Cooper@comcast.net</t>
  </si>
  <si>
    <t>194-061-5831</t>
  </si>
  <si>
    <t>Tommy Kim</t>
  </si>
  <si>
    <t>TommyKim@att.com</t>
  </si>
  <si>
    <t>185-153-1987</t>
  </si>
  <si>
    <t>Mary.J@verizon.com</t>
  </si>
  <si>
    <t>379-556-7375</t>
  </si>
  <si>
    <t>Breanna Fisher</t>
  </si>
  <si>
    <t>Breanna.Fisher@xfinity.com</t>
  </si>
  <si>
    <t>538-733-3135</t>
  </si>
  <si>
    <t>KennethJohnson54@protonmail.com</t>
  </si>
  <si>
    <t>464-291-5033</t>
  </si>
  <si>
    <t>Taylor Garcia</t>
  </si>
  <si>
    <t>Taylor_Garcia@yahoo.com</t>
  </si>
  <si>
    <t>848-333-0983</t>
  </si>
  <si>
    <t>Phillip Gonzales</t>
  </si>
  <si>
    <t>Phillip.Gonzales@xfinity.com</t>
  </si>
  <si>
    <t>263-603-4188</t>
  </si>
  <si>
    <t>Andrea Valenzuela</t>
  </si>
  <si>
    <t>Valenzuela.Andrea@mail.com</t>
  </si>
  <si>
    <t>840-588-4041</t>
  </si>
  <si>
    <t>Gray.Julia@hotmail.com</t>
  </si>
  <si>
    <t>301-976-4794</t>
  </si>
  <si>
    <t>Miguel Jordan</t>
  </si>
  <si>
    <t>Miguel_Jordan@yahoo.com</t>
  </si>
  <si>
    <t>680-122-7471</t>
  </si>
  <si>
    <t>Nathan.M54@protonmail.com</t>
  </si>
  <si>
    <t>317-784-5588</t>
  </si>
  <si>
    <t>Jeffery Haynes</t>
  </si>
  <si>
    <t>Haynes.Jeffery@outlook.com</t>
  </si>
  <si>
    <t>183-960-1188</t>
  </si>
  <si>
    <t>Carla Hawkins</t>
  </si>
  <si>
    <t>Carla_H@att.com</t>
  </si>
  <si>
    <t>390-749-9601</t>
  </si>
  <si>
    <t>Michael.T30@yandex.com</t>
  </si>
  <si>
    <t>845-243-1024</t>
  </si>
  <si>
    <t>Jerome Garcia</t>
  </si>
  <si>
    <t>JeromeGarcia@gmail.com</t>
  </si>
  <si>
    <t>174-958-4548</t>
  </si>
  <si>
    <t>John Miranda</t>
  </si>
  <si>
    <t>Miranda_John@verizon.com</t>
  </si>
  <si>
    <t>600-681-5208</t>
  </si>
  <si>
    <t>Gabriel Washington</t>
  </si>
  <si>
    <t>Gabriel.W50@mail.com</t>
  </si>
  <si>
    <t>160-085-5448</t>
  </si>
  <si>
    <t>Tiffany Pacheco</t>
  </si>
  <si>
    <t>Pacheco.Tiffany@hotmail.com</t>
  </si>
  <si>
    <t>380-391-8804</t>
  </si>
  <si>
    <t>Omar Wright</t>
  </si>
  <si>
    <t>Omar.Wright@mail.com</t>
  </si>
  <si>
    <t>924-719-2035</t>
  </si>
  <si>
    <t>Dan Williams</t>
  </si>
  <si>
    <t>Williams_Dan@verizon.com</t>
  </si>
  <si>
    <t>178-280-9963</t>
  </si>
  <si>
    <t>Matthew_Graham29@zoho.com</t>
  </si>
  <si>
    <t>794-559-2205</t>
  </si>
  <si>
    <t>Cody Kelly</t>
  </si>
  <si>
    <t>Cody_Kelly93@protonmail.com</t>
  </si>
  <si>
    <t>740-030-4383</t>
  </si>
  <si>
    <t>Jason.J79@gmail.com</t>
  </si>
  <si>
    <t>792-971-1480</t>
  </si>
  <si>
    <t>Zachary Garner</t>
  </si>
  <si>
    <t>ZacharyGarner@aol.com</t>
  </si>
  <si>
    <t>661-348-1706</t>
  </si>
  <si>
    <t>Sara Tanner</t>
  </si>
  <si>
    <t>454-189-7957</t>
  </si>
  <si>
    <t>Lisa Fox</t>
  </si>
  <si>
    <t>Lisa.F@protonmail.com</t>
  </si>
  <si>
    <t>855-161-1264</t>
  </si>
  <si>
    <t>Stephen Buchanan</t>
  </si>
  <si>
    <t>StephenBuchanan@protonmail.com</t>
  </si>
  <si>
    <t>813-815-8436</t>
  </si>
  <si>
    <t>Glenn Meza</t>
  </si>
  <si>
    <t>GMeza@xfinity.com</t>
  </si>
  <si>
    <t>354-696-1759</t>
  </si>
  <si>
    <t>Pamela.Thomas@mail.com</t>
  </si>
  <si>
    <t>389-407-5631</t>
  </si>
  <si>
    <t>Nancy Yates</t>
  </si>
  <si>
    <t>NancyYates14@zoho.com</t>
  </si>
  <si>
    <t>656-883-8680</t>
  </si>
  <si>
    <t>Anthony Navarro</t>
  </si>
  <si>
    <t>Navarro.Anthony@hotmail.com</t>
  </si>
  <si>
    <t>185-553-0596</t>
  </si>
  <si>
    <t>Kimberly_Fields79@mail.com</t>
  </si>
  <si>
    <t>531-168-7566</t>
  </si>
  <si>
    <t>Blake Sanders</t>
  </si>
  <si>
    <t>Blake_Sanders@yahoo.com</t>
  </si>
  <si>
    <t>674-193-7886</t>
  </si>
  <si>
    <t>Melanie Wilson</t>
  </si>
  <si>
    <t>MelanieWilson@gmail.com</t>
  </si>
  <si>
    <t>826-384-2449</t>
  </si>
  <si>
    <t>Christopher Bauer</t>
  </si>
  <si>
    <t>ChristopherBauer@yahoo.com</t>
  </si>
  <si>
    <t>333-866-7613</t>
  </si>
  <si>
    <t>Morgan Rivera</t>
  </si>
  <si>
    <t>Morgan_R84@verizon.com</t>
  </si>
  <si>
    <t>601-743-7882</t>
  </si>
  <si>
    <t>Rivera.James19@mail.com</t>
  </si>
  <si>
    <t>450-843-5883</t>
  </si>
  <si>
    <t>Lori Wilson</t>
  </si>
  <si>
    <t>Lori_W@xfinity.com</t>
  </si>
  <si>
    <t>288-018-4788</t>
  </si>
  <si>
    <t>Gary Graves</t>
  </si>
  <si>
    <t>Graves.Gary13@comcast.net</t>
  </si>
  <si>
    <t>387-706-2194</t>
  </si>
  <si>
    <t>Belinda Cohen</t>
  </si>
  <si>
    <t>BCohen@comcast.net</t>
  </si>
  <si>
    <t>649-498-4492</t>
  </si>
  <si>
    <t>Candice Duke</t>
  </si>
  <si>
    <t>Duke.Candice18@hotmail.com</t>
  </si>
  <si>
    <t>399-534-2205</t>
  </si>
  <si>
    <t>Erica Brady</t>
  </si>
  <si>
    <t>EBrady31@aol.com</t>
  </si>
  <si>
    <t>197-741-3568</t>
  </si>
  <si>
    <t>NKing@yandex.com</t>
  </si>
  <si>
    <t>592-546-5549</t>
  </si>
  <si>
    <t>Jason Stone</t>
  </si>
  <si>
    <t>Stone_Jason72@att.com</t>
  </si>
  <si>
    <t>128-338-6739</t>
  </si>
  <si>
    <t>Gerald_H@att.com</t>
  </si>
  <si>
    <t>362-817-3850</t>
  </si>
  <si>
    <t>Gina Silva</t>
  </si>
  <si>
    <t>Gina.Silva@outlook.com</t>
  </si>
  <si>
    <t>284-283-6512</t>
  </si>
  <si>
    <t>Justin Hale</t>
  </si>
  <si>
    <t>Justin.Hale@hotmail.com</t>
  </si>
  <si>
    <t>651-631-7058</t>
  </si>
  <si>
    <t>Jennifer_B@comcast.net</t>
  </si>
  <si>
    <t>941-202-0957</t>
  </si>
  <si>
    <t>Travis Ramirez</t>
  </si>
  <si>
    <t>Ramirez.Travis@comcast.net</t>
  </si>
  <si>
    <t>451-976-4859</t>
  </si>
  <si>
    <t>Erin Gibbs</t>
  </si>
  <si>
    <t>Erin.Gibbs@comcast.net</t>
  </si>
  <si>
    <t>851-061-9227</t>
  </si>
  <si>
    <t>Douglas Richardson</t>
  </si>
  <si>
    <t>Richardson_Douglas@gmail.com</t>
  </si>
  <si>
    <t>241-590-0168</t>
  </si>
  <si>
    <t>LauraMartinez24@gmail.com</t>
  </si>
  <si>
    <t>614-746-0843</t>
  </si>
  <si>
    <t>Laura_Hughes@comcast.net</t>
  </si>
  <si>
    <t>195-758-5680</t>
  </si>
  <si>
    <t>Hannah_H51@aol.com</t>
  </si>
  <si>
    <t>420-081-5444</t>
  </si>
  <si>
    <t>Lopez_Christina@att.com</t>
  </si>
  <si>
    <t>806-685-2303</t>
  </si>
  <si>
    <t>Brittany Stout</t>
  </si>
  <si>
    <t>Brittany.Stout34@yahoo.com</t>
  </si>
  <si>
    <t>304-244-2988</t>
  </si>
  <si>
    <t>Cassie Sanchez</t>
  </si>
  <si>
    <t>CassieSanchez22@mail.com</t>
  </si>
  <si>
    <t>445-208-4583</t>
  </si>
  <si>
    <t>AmandaClark63@yahoo.com</t>
  </si>
  <si>
    <t>393-604-9656</t>
  </si>
  <si>
    <t>Javier Beck</t>
  </si>
  <si>
    <t>Javier.Beck@gmail.com</t>
  </si>
  <si>
    <t>910-088-2196</t>
  </si>
  <si>
    <t>ChristopherDawson23@yahoo.com</t>
  </si>
  <si>
    <t>162-025-5916</t>
  </si>
  <si>
    <t>Jennifer.Coleman@protonmail.com</t>
  </si>
  <si>
    <t>209-687-6107</t>
  </si>
  <si>
    <t>Benjamin Barr</t>
  </si>
  <si>
    <t>Benjamin.Barr@aol.com</t>
  </si>
  <si>
    <t>412-162-7229</t>
  </si>
  <si>
    <t>Michelle Bishop</t>
  </si>
  <si>
    <t>Michelle_Bishop44@yandex.com</t>
  </si>
  <si>
    <t>433-105-5600</t>
  </si>
  <si>
    <t>Robert.Pratt@aol.com</t>
  </si>
  <si>
    <t>884-944-9102</t>
  </si>
  <si>
    <t>Jennifer Cox</t>
  </si>
  <si>
    <t>Cox.Jennifer39@verizon.com</t>
  </si>
  <si>
    <t>125-204-7520</t>
  </si>
  <si>
    <t>Gary Weber</t>
  </si>
  <si>
    <t>Gary.W23@mail.com</t>
  </si>
  <si>
    <t>366-425-2528</t>
  </si>
  <si>
    <t>Mr. Ronald Williams</t>
  </si>
  <si>
    <t>Williams.Mr.@comcast.net</t>
  </si>
  <si>
    <t>371-528-9850</t>
  </si>
  <si>
    <t>Teresa Neal</t>
  </si>
  <si>
    <t>Neal.Teresa@yahoo.com</t>
  </si>
  <si>
    <t>184-738-5234</t>
  </si>
  <si>
    <t>Nathan Clark</t>
  </si>
  <si>
    <t>Nathan_C26@att.com</t>
  </si>
  <si>
    <t>948-722-6623</t>
  </si>
  <si>
    <t>Steven Arellano DVM</t>
  </si>
  <si>
    <t>Steven_D@xfinity.com</t>
  </si>
  <si>
    <t>445-022-6135</t>
  </si>
  <si>
    <t>Mr. Scott Martinez</t>
  </si>
  <si>
    <t>Mr.Martinez19@outlook.com</t>
  </si>
  <si>
    <t>654-468-0506</t>
  </si>
  <si>
    <t>Brandy Leon</t>
  </si>
  <si>
    <t>Leon_Brandy@zoho.com</t>
  </si>
  <si>
    <t>757-558-0689</t>
  </si>
  <si>
    <t>Erin Burnett</t>
  </si>
  <si>
    <t>Burnett.Erin@hotmail.com</t>
  </si>
  <si>
    <t>946-465-2519</t>
  </si>
  <si>
    <t>Karen_J@mail.com</t>
  </si>
  <si>
    <t>758-154-7158</t>
  </si>
  <si>
    <t>Joseph Chambers</t>
  </si>
  <si>
    <t>Chambers.Joseph@aol.com</t>
  </si>
  <si>
    <t>297-652-6699</t>
  </si>
  <si>
    <t>Cheyenne Taylor</t>
  </si>
  <si>
    <t>CheyenneTaylor95@protonmail.com</t>
  </si>
  <si>
    <t>865-969-7975</t>
  </si>
  <si>
    <t>Harold Freeman</t>
  </si>
  <si>
    <t>Harold_F@outlook.com</t>
  </si>
  <si>
    <t>903-382-1746</t>
  </si>
  <si>
    <t>Miller_Kimberly@xfinity.com</t>
  </si>
  <si>
    <t>195-396-6930</t>
  </si>
  <si>
    <t>Alyssa Dominguez</t>
  </si>
  <si>
    <t>Alyssa_Dominguez17@comcast.net</t>
  </si>
  <si>
    <t>124-624-5762</t>
  </si>
  <si>
    <t>Debbie.Miller@comcast.net</t>
  </si>
  <si>
    <t>133-247-6271</t>
  </si>
  <si>
    <t>Megan.Good@yandex.com</t>
  </si>
  <si>
    <t>813-624-3653</t>
  </si>
  <si>
    <t>Ronald Watson MD</t>
  </si>
  <si>
    <t>Ronald.MD@verizon.com</t>
  </si>
  <si>
    <t>969-286-8304</t>
  </si>
  <si>
    <t>Steven Grimes</t>
  </si>
  <si>
    <t>Steven.Grimes37@yandex.com</t>
  </si>
  <si>
    <t>904-738-0717</t>
  </si>
  <si>
    <t>Shelia Carter</t>
  </si>
  <si>
    <t>Carter.Shelia@gmail.com</t>
  </si>
  <si>
    <t>831-837-7416</t>
  </si>
  <si>
    <t>385-125-1885</t>
  </si>
  <si>
    <t>Miller_Susan37@yahoo.com</t>
  </si>
  <si>
    <t>636-679-2745</t>
  </si>
  <si>
    <t>Joel Taylor</t>
  </si>
  <si>
    <t>Joel.T@outlook.com</t>
  </si>
  <si>
    <t>569-138-5356</t>
  </si>
  <si>
    <t>Lisa Spencer</t>
  </si>
  <si>
    <t>LSpencer@gmail.com</t>
  </si>
  <si>
    <t>988-639-0399</t>
  </si>
  <si>
    <t>Brittany Davenport</t>
  </si>
  <si>
    <t>BDavenport91@verizon.com</t>
  </si>
  <si>
    <t>381-354-3021</t>
  </si>
  <si>
    <t>Crystal_P@outlook.com</t>
  </si>
  <si>
    <t>287-406-6193</t>
  </si>
  <si>
    <t>Rebecca Perry</t>
  </si>
  <si>
    <t>Rebecca.Perry@hotmail.com</t>
  </si>
  <si>
    <t>197-375-2391</t>
  </si>
  <si>
    <t>Keith Burke</t>
  </si>
  <si>
    <t>Keith.Burke@yahoo.com</t>
  </si>
  <si>
    <t>389-976-0739</t>
  </si>
  <si>
    <t>Nancy Hoover</t>
  </si>
  <si>
    <t>Nancy_Hoover@comcast.net</t>
  </si>
  <si>
    <t>177-494-1897</t>
  </si>
  <si>
    <t>AWarren23@verizon.com</t>
  </si>
  <si>
    <t>881-205-3974</t>
  </si>
  <si>
    <t>Robin Davis</t>
  </si>
  <si>
    <t>Robin_D88@mail.com</t>
  </si>
  <si>
    <t>164-092-3768</t>
  </si>
  <si>
    <t>462-842-1963</t>
  </si>
  <si>
    <t>Joanne Mccarthy</t>
  </si>
  <si>
    <t>Joanne_M72@gmail.com</t>
  </si>
  <si>
    <t>742-826-9759</t>
  </si>
  <si>
    <t>TiffanyMoore@xfinity.com</t>
  </si>
  <si>
    <t>133-663-8533</t>
  </si>
  <si>
    <t>Michael_Davis@zoho.com</t>
  </si>
  <si>
    <t>703-788-4743</t>
  </si>
  <si>
    <t>Marcus Jenkins</t>
  </si>
  <si>
    <t>Jenkins_Marcus75@yandex.com</t>
  </si>
  <si>
    <t>634-208-6257</t>
  </si>
  <si>
    <t>Lisa Day</t>
  </si>
  <si>
    <t>Day_Lisa@att.com</t>
  </si>
  <si>
    <t>387-238-9148</t>
  </si>
  <si>
    <t>JMiller@protonmail.com</t>
  </si>
  <si>
    <t>380-789-0751</t>
  </si>
  <si>
    <t>Tasha Morris</t>
  </si>
  <si>
    <t>Tasha_Morris@comcast.net</t>
  </si>
  <si>
    <t>644-488-2716</t>
  </si>
  <si>
    <t>Roy Ruiz</t>
  </si>
  <si>
    <t>Ruiz.Roy@mail.com</t>
  </si>
  <si>
    <t>401-008-0624</t>
  </si>
  <si>
    <t>LJackson@gmail.com</t>
  </si>
  <si>
    <t>754-666-9892</t>
  </si>
  <si>
    <t>Mariah Rodriguez</t>
  </si>
  <si>
    <t>Rodriguez_Mariah@outlook.com</t>
  </si>
  <si>
    <t>437-925-5685</t>
  </si>
  <si>
    <t>Corey Higgins</t>
  </si>
  <si>
    <t>Higgins.Corey@hotmail.com</t>
  </si>
  <si>
    <t>779-850-0124</t>
  </si>
  <si>
    <t>Julie Hunt</t>
  </si>
  <si>
    <t>Hunt.Julie@gmail.com</t>
  </si>
  <si>
    <t>608-005-1514</t>
  </si>
  <si>
    <t>Lindsay Smith</t>
  </si>
  <si>
    <t>Lindsay.Smith51@protonmail.com</t>
  </si>
  <si>
    <t>594-574-1889</t>
  </si>
  <si>
    <t>Lauren Elliott</t>
  </si>
  <si>
    <t>Elliott_Lauren17@att.com</t>
  </si>
  <si>
    <t>143-318-4861</t>
  </si>
  <si>
    <t>Olivia Ayala</t>
  </si>
  <si>
    <t>Olivia.A@gmail.com</t>
  </si>
  <si>
    <t>407-331-5453</t>
  </si>
  <si>
    <t>Christina_B@yahoo.com</t>
  </si>
  <si>
    <t>288-521-1538</t>
  </si>
  <si>
    <t>Hudson.John@hotmail.com</t>
  </si>
  <si>
    <t>743-017-3967</t>
  </si>
  <si>
    <t>Katie Collier</t>
  </si>
  <si>
    <t>Katie_Collier96@comcast.net</t>
  </si>
  <si>
    <t>433-126-7179</t>
  </si>
  <si>
    <t>AReed@protonmail.com</t>
  </si>
  <si>
    <t>637-458-3894</t>
  </si>
  <si>
    <t>Joseph Hoffman</t>
  </si>
  <si>
    <t>Hoffman_Joseph@comcast.net</t>
  </si>
  <si>
    <t>355-190-4796</t>
  </si>
  <si>
    <t>Quinn_Matthew@att.com</t>
  </si>
  <si>
    <t>782-198-3545</t>
  </si>
  <si>
    <t>Kimberly Vang</t>
  </si>
  <si>
    <t>KVang@gmail.com</t>
  </si>
  <si>
    <t>541-805-1197</t>
  </si>
  <si>
    <t>Daniel.Ward@hotmail.com</t>
  </si>
  <si>
    <t>621-819-9059</t>
  </si>
  <si>
    <t>Abigail Frazier</t>
  </si>
  <si>
    <t>Frazier_Abigail@zoho.com</t>
  </si>
  <si>
    <t>977-591-5528</t>
  </si>
  <si>
    <t>Dennis Phillips</t>
  </si>
  <si>
    <t>Dennis.Phillips@xfinity.com</t>
  </si>
  <si>
    <t>971-662-2408</t>
  </si>
  <si>
    <t>Mr. Adam Scott</t>
  </si>
  <si>
    <t>Mr..S76@outlook.com</t>
  </si>
  <si>
    <t>205-283-6616</t>
  </si>
  <si>
    <t>CatherineJackson31@yahoo.com</t>
  </si>
  <si>
    <t>788-086-5383</t>
  </si>
  <si>
    <t>OliviaWilson79@att.com</t>
  </si>
  <si>
    <t>761-600-5518</t>
  </si>
  <si>
    <t>BGarcia@outlook.com</t>
  </si>
  <si>
    <t>345-860-4603</t>
  </si>
  <si>
    <t>Eddie Wolf</t>
  </si>
  <si>
    <t>EddieWolf@att.com</t>
  </si>
  <si>
    <t>636-606-3921</t>
  </si>
  <si>
    <t>ChristopherSilva@aol.com</t>
  </si>
  <si>
    <t>729-186-6004</t>
  </si>
  <si>
    <t>Sherry Pugh</t>
  </si>
  <si>
    <t>Pugh_Sherry@xfinity.com</t>
  </si>
  <si>
    <t>833-150-9020</t>
  </si>
  <si>
    <t>Theresa Ward</t>
  </si>
  <si>
    <t>Theresa.W19@hotmail.com</t>
  </si>
  <si>
    <t>706-788-5829</t>
  </si>
  <si>
    <t>Jasmine Henry</t>
  </si>
  <si>
    <t>Henry_Jasmine61@hotmail.com</t>
  </si>
  <si>
    <t>660-953-0897</t>
  </si>
  <si>
    <t>Joshua Odonnell</t>
  </si>
  <si>
    <t>Odonnell_Joshua95@protonmail.com</t>
  </si>
  <si>
    <t>760-729-2881</t>
  </si>
  <si>
    <t>Smith.Sarah@yandex.com</t>
  </si>
  <si>
    <t>400-506-3879</t>
  </si>
  <si>
    <t>Brandon Leonard</t>
  </si>
  <si>
    <t>Brandon_Leonard@protonmail.com</t>
  </si>
  <si>
    <t>373-190-5781</t>
  </si>
  <si>
    <t>David Duffy</t>
  </si>
  <si>
    <t>David.D47@att.com</t>
  </si>
  <si>
    <t>473-065-0728</t>
  </si>
  <si>
    <t>Jean Waller</t>
  </si>
  <si>
    <t>Jean_W@xfinity.com</t>
  </si>
  <si>
    <t>305-885-9024</t>
  </si>
  <si>
    <t>James.S@outlook.com</t>
  </si>
  <si>
    <t>797-719-1439</t>
  </si>
  <si>
    <t>Tony Schroeder</t>
  </si>
  <si>
    <t>Tony_Schroeder@verizon.com</t>
  </si>
  <si>
    <t>175-969-2913</t>
  </si>
  <si>
    <t>Craig Stewart</t>
  </si>
  <si>
    <t>CStewart@yahoo.com</t>
  </si>
  <si>
    <t>562-714-0874</t>
  </si>
  <si>
    <t>Jeremy_M@yahoo.com</t>
  </si>
  <si>
    <t>750-363-9576</t>
  </si>
  <si>
    <t>Carolyn Hill</t>
  </si>
  <si>
    <t>Carolyn.Hill46@yandex.com</t>
  </si>
  <si>
    <t>279-968-6476</t>
  </si>
  <si>
    <t>Kayla_Gibson@gmail.com</t>
  </si>
  <si>
    <t>348-158-3669</t>
  </si>
  <si>
    <t>Philip Braun</t>
  </si>
  <si>
    <t>Braun_Philip69@outlook.com</t>
  </si>
  <si>
    <t>938-393-3682</t>
  </si>
  <si>
    <t>Todd Hogan</t>
  </si>
  <si>
    <t>Todd.Hogan@verizon.com</t>
  </si>
  <si>
    <t>117-040-1274</t>
  </si>
  <si>
    <t>Linda Miles</t>
  </si>
  <si>
    <t>LMiles@hotmail.com</t>
  </si>
  <si>
    <t>128-820-1052</t>
  </si>
  <si>
    <t>Jill Hardin</t>
  </si>
  <si>
    <t>JHardin@protonmail.com</t>
  </si>
  <si>
    <t>514-801-0725</t>
  </si>
  <si>
    <t>Jackson.Eric@gmail.com</t>
  </si>
  <si>
    <t>258-170-9814</t>
  </si>
  <si>
    <t>Deborah Brady</t>
  </si>
  <si>
    <t>Brady_Deborah@mail.com</t>
  </si>
  <si>
    <t>285-540-4408</t>
  </si>
  <si>
    <t>Scott Foley</t>
  </si>
  <si>
    <t>ScottFoley@xfinity.com</t>
  </si>
  <si>
    <t>808-136-9976</t>
  </si>
  <si>
    <t>Troy Leonard</t>
  </si>
  <si>
    <t>TroyLeonard@protonmail.com</t>
  </si>
  <si>
    <t>246-318-2270</t>
  </si>
  <si>
    <t>BenjaminEstrada@outlook.com</t>
  </si>
  <si>
    <t>853-763-4480</t>
  </si>
  <si>
    <t>Mark Glass</t>
  </si>
  <si>
    <t>Glass.Mark99@xfinity.com</t>
  </si>
  <si>
    <t>793-852-7784</t>
  </si>
  <si>
    <t>Kevin.White@aol.com</t>
  </si>
  <si>
    <t>561-105-5093</t>
  </si>
  <si>
    <t>George Miller</t>
  </si>
  <si>
    <t>George_Miller@xfinity.com</t>
  </si>
  <si>
    <t>617-881-6981</t>
  </si>
  <si>
    <t>Daniel Wolfe II</t>
  </si>
  <si>
    <t>II.Daniel11@yandex.com</t>
  </si>
  <si>
    <t>436-694-0699</t>
  </si>
  <si>
    <t>Jordan.Rojas@yahoo.com</t>
  </si>
  <si>
    <t>881-859-5394</t>
  </si>
  <si>
    <t>SarahMoore@verizon.com</t>
  </si>
  <si>
    <t>172-598-1234</t>
  </si>
  <si>
    <t>DWilson@zoho.com</t>
  </si>
  <si>
    <t>428-976-5665</t>
  </si>
  <si>
    <t>Erika Price</t>
  </si>
  <si>
    <t>ErikaPrice@att.com</t>
  </si>
  <si>
    <t>282-224-4887</t>
  </si>
  <si>
    <t>Suzanne Bradford</t>
  </si>
  <si>
    <t>Suzanne_B@outlook.com</t>
  </si>
  <si>
    <t>713-972-9262</t>
  </si>
  <si>
    <t>Rebekah Castillo</t>
  </si>
  <si>
    <t>Rebekah.Castillo@comcast.net</t>
  </si>
  <si>
    <t>490-210-3595</t>
  </si>
  <si>
    <t>Phyllis Hensley</t>
  </si>
  <si>
    <t>PhyllisHensley@outlook.com</t>
  </si>
  <si>
    <t>333-496-6349</t>
  </si>
  <si>
    <t>Dawn_S@comcast.net</t>
  </si>
  <si>
    <t>867-795-1291</t>
  </si>
  <si>
    <t>Kevin_D@outlook.com</t>
  </si>
  <si>
    <t>472-348-6185</t>
  </si>
  <si>
    <t>Luis White</t>
  </si>
  <si>
    <t>White.Luis@aol.com</t>
  </si>
  <si>
    <t>305-161-5515</t>
  </si>
  <si>
    <t>Ryan.M17@protonmail.com</t>
  </si>
  <si>
    <t>598-133-1577</t>
  </si>
  <si>
    <t>Tammy Clark</t>
  </si>
  <si>
    <t>TammyClark80@verizon.com</t>
  </si>
  <si>
    <t>550-063-4116</t>
  </si>
  <si>
    <t>Meyer_Thomas@att.com</t>
  </si>
  <si>
    <t>970-234-9601</t>
  </si>
  <si>
    <t>Katherine Torres</t>
  </si>
  <si>
    <t>Torres_Katherine@outlook.com</t>
  </si>
  <si>
    <t>873-418-1937</t>
  </si>
  <si>
    <t>Harrison_Miguel@yandex.com</t>
  </si>
  <si>
    <t>746-755-7633</t>
  </si>
  <si>
    <t>Mr. Michael Davis</t>
  </si>
  <si>
    <t>Davis.Mr.@xfinity.com</t>
  </si>
  <si>
    <t>697-468-7570</t>
  </si>
  <si>
    <t>Joshua Barton</t>
  </si>
  <si>
    <t>Barton.Joshua@yahoo.com</t>
  </si>
  <si>
    <t>129-764-4419</t>
  </si>
  <si>
    <t>Mrs. Jamie Mcdonald MD</t>
  </si>
  <si>
    <t>Mrs..M@gmail.com</t>
  </si>
  <si>
    <t>204-529-2978</t>
  </si>
  <si>
    <t>Cristian Johnson</t>
  </si>
  <si>
    <t>Cristian_Johnson@zoho.com</t>
  </si>
  <si>
    <t>581-856-5959</t>
  </si>
  <si>
    <t>Michael_Hill@mail.com</t>
  </si>
  <si>
    <t>158-674-8591</t>
  </si>
  <si>
    <t>MichaelMcdonald@mail.com</t>
  </si>
  <si>
    <t>388-454-5652</t>
  </si>
  <si>
    <t>Bryce Horne</t>
  </si>
  <si>
    <t>Bryce.Horne@gmail.com</t>
  </si>
  <si>
    <t>349-724-3964</t>
  </si>
  <si>
    <t>Kristen Blanchard</t>
  </si>
  <si>
    <t>Kristen_B@xfinity.com</t>
  </si>
  <si>
    <t>821-741-6357</t>
  </si>
  <si>
    <t>Jessica Mason</t>
  </si>
  <si>
    <t>Jessica_Mason80@outlook.com</t>
  </si>
  <si>
    <t>401-662-3917</t>
  </si>
  <si>
    <t>Thomas_W@gmail.com</t>
  </si>
  <si>
    <t>852-608-3302</t>
  </si>
  <si>
    <t>Amy Kelly</t>
  </si>
  <si>
    <t>AKelly@att.com</t>
  </si>
  <si>
    <t>637-648-2705</t>
  </si>
  <si>
    <t>Beverly_J@yandex.com</t>
  </si>
  <si>
    <t>160-518-3285</t>
  </si>
  <si>
    <t>Cooper.Emily@xfinity.com</t>
  </si>
  <si>
    <t>222-870-2771</t>
  </si>
  <si>
    <t>Melissa Lutz</t>
  </si>
  <si>
    <t>Lutz_Melissa41@xfinity.com</t>
  </si>
  <si>
    <t>746-752-4233</t>
  </si>
  <si>
    <t>Kaitlyn Mcguire</t>
  </si>
  <si>
    <t>KaitlynMcguire43@zoho.com</t>
  </si>
  <si>
    <t>942-951-4698</t>
  </si>
  <si>
    <t>JustinJohnson33@comcast.net</t>
  </si>
  <si>
    <t>344-347-4394</t>
  </si>
  <si>
    <t>Blake Hartman</t>
  </si>
  <si>
    <t>Blake.H62@zoho.com</t>
  </si>
  <si>
    <t>192-950-8250</t>
  </si>
  <si>
    <t>Stephanie.G63@zoho.com</t>
  </si>
  <si>
    <t>141-502-2486</t>
  </si>
  <si>
    <t>Vanessa Montgomery</t>
  </si>
  <si>
    <t>Montgomery.Vanessa@mail.com</t>
  </si>
  <si>
    <t>832-647-1074</t>
  </si>
  <si>
    <t>Gary Marquez</t>
  </si>
  <si>
    <t>Gary.Marquez44@gmail.com</t>
  </si>
  <si>
    <t>592-850-2240</t>
  </si>
  <si>
    <t>Kevin_Johnson@xfinity.com</t>
  </si>
  <si>
    <t>918-065-1752</t>
  </si>
  <si>
    <t>Jamie Owen</t>
  </si>
  <si>
    <t>JOwen@protonmail.com</t>
  </si>
  <si>
    <t>528-204-7801</t>
  </si>
  <si>
    <t>TrevorCampbell@hotmail.com</t>
  </si>
  <si>
    <t>533-017-2488</t>
  </si>
  <si>
    <t>Darrell Odom</t>
  </si>
  <si>
    <t>DOdom@outlook.com</t>
  </si>
  <si>
    <t>591-639-7831</t>
  </si>
  <si>
    <t>Jessica Santiago</t>
  </si>
  <si>
    <t>Santiago_Jessica@zoho.com</t>
  </si>
  <si>
    <t>953-259-4175</t>
  </si>
  <si>
    <t>Shawn Lopez</t>
  </si>
  <si>
    <t>Shawn_L@yahoo.com</t>
  </si>
  <si>
    <t>958-789-3955</t>
  </si>
  <si>
    <t>Ryan Berry</t>
  </si>
  <si>
    <t>RBerry42@gmail.com</t>
  </si>
  <si>
    <t>807-862-8556</t>
  </si>
  <si>
    <t>Susan Downs</t>
  </si>
  <si>
    <t>Susan.Downs@protonmail.com</t>
  </si>
  <si>
    <t>124-038-9055</t>
  </si>
  <si>
    <t>Jeffrey_N@protonmail.com</t>
  </si>
  <si>
    <t>132-127-1242</t>
  </si>
  <si>
    <t>Smith.Rebecca79@outlook.com</t>
  </si>
  <si>
    <t>166-702-2185</t>
  </si>
  <si>
    <t>Adams.Christine@yahoo.com</t>
  </si>
  <si>
    <t>735-590-3728</t>
  </si>
  <si>
    <t>Alexander Ashley</t>
  </si>
  <si>
    <t>Ashley.Alexander29@yahoo.com</t>
  </si>
  <si>
    <t>664-789-6668</t>
  </si>
  <si>
    <t>Latoya Vaughn</t>
  </si>
  <si>
    <t>Vaughn.Latoya71@verizon.com</t>
  </si>
  <si>
    <t>261-374-9618</t>
  </si>
  <si>
    <t>Veronica Burnett</t>
  </si>
  <si>
    <t>Veronica_Burnett@xfinity.com</t>
  </si>
  <si>
    <t>143-378-2289</t>
  </si>
  <si>
    <t>Kara Bishop</t>
  </si>
  <si>
    <t>Bishop.Kara@gmail.com</t>
  </si>
  <si>
    <t>626-076-8654</t>
  </si>
  <si>
    <t>Edward Fields</t>
  </si>
  <si>
    <t>Edward.Fields@comcast.net</t>
  </si>
  <si>
    <t>857-554-7677</t>
  </si>
  <si>
    <t>Danielle Greene</t>
  </si>
  <si>
    <t>DanielleGreene86@gmail.com</t>
  </si>
  <si>
    <t>419-740-5507</t>
  </si>
  <si>
    <t>Sean Wood</t>
  </si>
  <si>
    <t>Sean_W@mail.com</t>
  </si>
  <si>
    <t>162-411-7254</t>
  </si>
  <si>
    <t>SandraEllis@mail.com</t>
  </si>
  <si>
    <t>678-099-3565</t>
  </si>
  <si>
    <t>Lisa Soto</t>
  </si>
  <si>
    <t>LSoto@hotmail.com</t>
  </si>
  <si>
    <t>580-636-0274</t>
  </si>
  <si>
    <t>Taylor Parks</t>
  </si>
  <si>
    <t>Parks.Taylor@xfinity.com</t>
  </si>
  <si>
    <t>475-865-6870</t>
  </si>
  <si>
    <t>Gerald Velasquez</t>
  </si>
  <si>
    <t>Velasquez_Gerald@att.com</t>
  </si>
  <si>
    <t>560-023-8771</t>
  </si>
  <si>
    <t>Samantha Stein</t>
  </si>
  <si>
    <t>Samantha.Stein@hotmail.com</t>
  </si>
  <si>
    <t>270-401-2095</t>
  </si>
  <si>
    <t>Alicia Rose</t>
  </si>
  <si>
    <t>Rose_Alicia55@mail.com</t>
  </si>
  <si>
    <t>141-048-5803</t>
  </si>
  <si>
    <t>Peter.Shaw31@att.com</t>
  </si>
  <si>
    <t>620-797-5556</t>
  </si>
  <si>
    <t>Edward.Flores87@protonmail.com</t>
  </si>
  <si>
    <t>433-183-4847</t>
  </si>
  <si>
    <t>Ariel Brown</t>
  </si>
  <si>
    <t>ArielBrown@outlook.com</t>
  </si>
  <si>
    <t>116-860-5157</t>
  </si>
  <si>
    <t>Curtis Chavez</t>
  </si>
  <si>
    <t>Chavez_Curtis96@yahoo.com</t>
  </si>
  <si>
    <t>288-851-5809</t>
  </si>
  <si>
    <t>Natalie Martin</t>
  </si>
  <si>
    <t>Natalie_Martin62@yandex.com</t>
  </si>
  <si>
    <t>928-631-3613</t>
  </si>
  <si>
    <t>Colin Green</t>
  </si>
  <si>
    <t>Green.Colin@comcast.net</t>
  </si>
  <si>
    <t>521-922-7120</t>
  </si>
  <si>
    <t>Richard_Black@verizon.com</t>
  </si>
  <si>
    <t>602-837-2617</t>
  </si>
  <si>
    <t>Charles Owens</t>
  </si>
  <si>
    <t>Charles.O@zoho.com</t>
  </si>
  <si>
    <t>850-463-2703</t>
  </si>
  <si>
    <t>Jennifer_Kelly22@protonmail.com</t>
  </si>
  <si>
    <t>982-057-8213</t>
  </si>
  <si>
    <t>Ronald Gregory</t>
  </si>
  <si>
    <t>Ronald_G@aol.com</t>
  </si>
  <si>
    <t>248-267-9815</t>
  </si>
  <si>
    <t>Mary Finley</t>
  </si>
  <si>
    <t>Mary.F@att.com</t>
  </si>
  <si>
    <t>266-552-4468</t>
  </si>
  <si>
    <t>JohnAdams@zoho.com</t>
  </si>
  <si>
    <t>342-087-5799</t>
  </si>
  <si>
    <t>Sarah_Fry@hotmail.com</t>
  </si>
  <si>
    <t>215-576-1155</t>
  </si>
  <si>
    <t>Aaron Chen</t>
  </si>
  <si>
    <t>Chen_Aaron@comcast.net</t>
  </si>
  <si>
    <t>831-135-6848</t>
  </si>
  <si>
    <t>Finley_Debra@zoho.com</t>
  </si>
  <si>
    <t>403-967-8528</t>
  </si>
  <si>
    <t>Williams_Jay@gmail.com</t>
  </si>
  <si>
    <t>636-092-6414</t>
  </si>
  <si>
    <t>Kathryn Taylor</t>
  </si>
  <si>
    <t>Taylor.Kathryn33@comcast.net</t>
  </si>
  <si>
    <t>414-522-2807</t>
  </si>
  <si>
    <t>Jason Young</t>
  </si>
  <si>
    <t>Jason_Young@verizon.com</t>
  </si>
  <si>
    <t>974-561-0976</t>
  </si>
  <si>
    <t>Craig Schaefer</t>
  </si>
  <si>
    <t>Craig.Schaefer@protonmail.com</t>
  </si>
  <si>
    <t>924-049-8697</t>
  </si>
  <si>
    <t>Brian Lawrence</t>
  </si>
  <si>
    <t>BLawrence@outlook.com</t>
  </si>
  <si>
    <t>712-984-9226</t>
  </si>
  <si>
    <t>Tammy Madden</t>
  </si>
  <si>
    <t>Tammy.M51@att.com</t>
  </si>
  <si>
    <t>740-088-8949</t>
  </si>
  <si>
    <t>Andrew_W19@protonmail.com</t>
  </si>
  <si>
    <t>639-603-2697</t>
  </si>
  <si>
    <t>Monique Warren</t>
  </si>
  <si>
    <t>Monique.Warren81@yandex.com</t>
  </si>
  <si>
    <t>596-567-8494</t>
  </si>
  <si>
    <t>Teresa_Peterson@xfinity.com</t>
  </si>
  <si>
    <t>786-308-0625</t>
  </si>
  <si>
    <t>Joanna Young DDS</t>
  </si>
  <si>
    <t>Joanna.D@outlook.com</t>
  </si>
  <si>
    <t>247-722-3384</t>
  </si>
  <si>
    <t>Eddie Parker</t>
  </si>
  <si>
    <t>Eddie_Parker@xfinity.com</t>
  </si>
  <si>
    <t>707-420-4831</t>
  </si>
  <si>
    <t>Raymond Mercado</t>
  </si>
  <si>
    <t>Raymond_Mercado56@gmail.com</t>
  </si>
  <si>
    <t>412-382-2238</t>
  </si>
  <si>
    <t>Stacey Brown</t>
  </si>
  <si>
    <t>Stacey.Brown@gmail.com</t>
  </si>
  <si>
    <t>595-605-7225</t>
  </si>
  <si>
    <t>Jones_Allison87@aol.com</t>
  </si>
  <si>
    <t>962-179-4728</t>
  </si>
  <si>
    <t>Frank Yang</t>
  </si>
  <si>
    <t>FYang@gmail.com</t>
  </si>
  <si>
    <t>780-643-2877</t>
  </si>
  <si>
    <t>Linda.S@hotmail.com</t>
  </si>
  <si>
    <t>938-422-2851</t>
  </si>
  <si>
    <t>Mendoza_Michael44@outlook.com</t>
  </si>
  <si>
    <t>448-551-4575</t>
  </si>
  <si>
    <t>Diana.W84@verizon.com</t>
  </si>
  <si>
    <t>104-181-3080</t>
  </si>
  <si>
    <t>Brittany.Foster@yandex.com</t>
  </si>
  <si>
    <t>796-195-4276</t>
  </si>
  <si>
    <t>Janet Greene MD</t>
  </si>
  <si>
    <t>Janet_MD@gmail.com</t>
  </si>
  <si>
    <t>830-098-8689</t>
  </si>
  <si>
    <t>Brandi Valdez</t>
  </si>
  <si>
    <t>Brandi_Valdez@att.com</t>
  </si>
  <si>
    <t>759-624-1293</t>
  </si>
  <si>
    <t>RebeccaHenderson@yandex.com</t>
  </si>
  <si>
    <t>703-357-0349</t>
  </si>
  <si>
    <t>Jack Hanna</t>
  </si>
  <si>
    <t>Hanna_Jack@verizon.com</t>
  </si>
  <si>
    <t>158-609-1543</t>
  </si>
  <si>
    <t>Austin Valentine</t>
  </si>
  <si>
    <t>AustinValentine@verizon.com</t>
  </si>
  <si>
    <t>231-702-4146</t>
  </si>
  <si>
    <t>Daniel.T@mail.com</t>
  </si>
  <si>
    <t>748-938-6624</t>
  </si>
  <si>
    <t>Kayla Davis</t>
  </si>
  <si>
    <t>Kayla_Davis@mail.com</t>
  </si>
  <si>
    <t>686-582-0115</t>
  </si>
  <si>
    <t>Lisa.Thomas@verizon.com</t>
  </si>
  <si>
    <t>716-154-8943</t>
  </si>
  <si>
    <t>Rebecca Frye</t>
  </si>
  <si>
    <t>Rebecca_Frye49@hotmail.com</t>
  </si>
  <si>
    <t>876-048-7407</t>
  </si>
  <si>
    <t>Mark.Stewart59@comcast.net</t>
  </si>
  <si>
    <t>895-276-2683</t>
  </si>
  <si>
    <t>Bradley Ross</t>
  </si>
  <si>
    <t>Bradley_R@outlook.com</t>
  </si>
  <si>
    <t>435-059-9088</t>
  </si>
  <si>
    <t>Melinda Braun</t>
  </si>
  <si>
    <t>Melinda.Braun79@comcast.net</t>
  </si>
  <si>
    <t>656-108-0351</t>
  </si>
  <si>
    <t>Phillips.John@gmail.com</t>
  </si>
  <si>
    <t>567-745-1993</t>
  </si>
  <si>
    <t>Edgar Neal</t>
  </si>
  <si>
    <t>Edgar.N16@protonmail.com</t>
  </si>
  <si>
    <t>501-797-6207</t>
  </si>
  <si>
    <t>JJones@gmail.com</t>
  </si>
  <si>
    <t>536-137-3116</t>
  </si>
  <si>
    <t>Brandon.Garcia63@mail.com</t>
  </si>
  <si>
    <t>526-625-2510</t>
  </si>
  <si>
    <t>Rodriguez_Kimberly@mail.com</t>
  </si>
  <si>
    <t>857-701-2111</t>
  </si>
  <si>
    <t>Lisa Brock</t>
  </si>
  <si>
    <t>Lisa.B@outlook.com</t>
  </si>
  <si>
    <t>214-769-0988</t>
  </si>
  <si>
    <t>Jessica.Evans@xfinity.com</t>
  </si>
  <si>
    <t>180-316-3520</t>
  </si>
  <si>
    <t>Randall Goodwin</t>
  </si>
  <si>
    <t>RGoodwin@aol.com</t>
  </si>
  <si>
    <t>750-610-3262</t>
  </si>
  <si>
    <t>Robin Wade</t>
  </si>
  <si>
    <t>Robin.Wade@aol.com</t>
  </si>
  <si>
    <t>545-771-1974</t>
  </si>
  <si>
    <t>Jacqueline Callahan</t>
  </si>
  <si>
    <t>Jacqueline.C@protonmail.com</t>
  </si>
  <si>
    <t>697-101-3657</t>
  </si>
  <si>
    <t>Christopher_Wilson@yahoo.com</t>
  </si>
  <si>
    <t>787-576-4965</t>
  </si>
  <si>
    <t>Julie.M@hotmail.com</t>
  </si>
  <si>
    <t>350-314-2789</t>
  </si>
  <si>
    <t>Thomas Schaefer</t>
  </si>
  <si>
    <t>ThomasSchaefer@verizon.com</t>
  </si>
  <si>
    <t>822-999-3873</t>
  </si>
  <si>
    <t>Kristi Sanchez</t>
  </si>
  <si>
    <t>Kristi_S@outlook.com</t>
  </si>
  <si>
    <t>978-684-0676</t>
  </si>
  <si>
    <t>David.Gibson@mail.com</t>
  </si>
  <si>
    <t>593-078-9065</t>
  </si>
  <si>
    <t>Stephen Wolf</t>
  </si>
  <si>
    <t>Stephen_Wolf90@protonmail.com</t>
  </si>
  <si>
    <t>581-243-1104</t>
  </si>
  <si>
    <t>Bradley Cobb</t>
  </si>
  <si>
    <t>Cobb_Bradley@yandex.com</t>
  </si>
  <si>
    <t>319-969-7615</t>
  </si>
  <si>
    <t>Nicole.T65@att.com</t>
  </si>
  <si>
    <t>325-076-7668</t>
  </si>
  <si>
    <t>Michael.G@yandex.com</t>
  </si>
  <si>
    <t>746-008-7294</t>
  </si>
  <si>
    <t>Daniel Atkins</t>
  </si>
  <si>
    <t>Daniel.Atkins@hotmail.com</t>
  </si>
  <si>
    <t>969-991-0981</t>
  </si>
  <si>
    <t>Brad Wyatt</t>
  </si>
  <si>
    <t>BradWyatt29@aol.com</t>
  </si>
  <si>
    <t>148-340-3957</t>
  </si>
  <si>
    <t>Jonathan.Perry@comcast.net</t>
  </si>
  <si>
    <t>420-175-3046</t>
  </si>
  <si>
    <t>Stephanie Mason</t>
  </si>
  <si>
    <t>Stephanie_M81@aol.com</t>
  </si>
  <si>
    <t>357-292-0134</t>
  </si>
  <si>
    <t>Katherine Mendez</t>
  </si>
  <si>
    <t>KMendez@protonmail.com</t>
  </si>
  <si>
    <t>309-773-0269</t>
  </si>
  <si>
    <t>Anna Daniel</t>
  </si>
  <si>
    <t>Anna_Daniel@protonmail.com</t>
  </si>
  <si>
    <t>203-686-1695</t>
  </si>
  <si>
    <t>Bryan Bush</t>
  </si>
  <si>
    <t>BryanBush@att.com</t>
  </si>
  <si>
    <t>715-370-6465</t>
  </si>
  <si>
    <t>Catherine Roberts</t>
  </si>
  <si>
    <t>CRoberts@outlook.com</t>
  </si>
  <si>
    <t>615-766-0320</t>
  </si>
  <si>
    <t>Benjamin Terry</t>
  </si>
  <si>
    <t>Benjamin_T@gmail.com</t>
  </si>
  <si>
    <t>472-531-1823</t>
  </si>
  <si>
    <t>William Kennedy</t>
  </si>
  <si>
    <t>WKennedy@gmail.com</t>
  </si>
  <si>
    <t>248-013-5853</t>
  </si>
  <si>
    <t>Kevin.Wilson@zoho.com</t>
  </si>
  <si>
    <t>584-609-9136</t>
  </si>
  <si>
    <t>Maurice Sims</t>
  </si>
  <si>
    <t>259-225-8899</t>
  </si>
  <si>
    <t>Scott Gomez</t>
  </si>
  <si>
    <t>Scott.Gomez25@mail.com</t>
  </si>
  <si>
    <t>340-872-1651</t>
  </si>
  <si>
    <t>William Green</t>
  </si>
  <si>
    <t>William_Green63@att.com</t>
  </si>
  <si>
    <t>549-246-1102</t>
  </si>
  <si>
    <t>Edward Black</t>
  </si>
  <si>
    <t>Edward_Black33@protonmail.com</t>
  </si>
  <si>
    <t>735-091-7745</t>
  </si>
  <si>
    <t>Valerie Hammond</t>
  </si>
  <si>
    <t>Hammond_Valerie@comcast.net</t>
  </si>
  <si>
    <t>304-236-4606</t>
  </si>
  <si>
    <t>Johnson_Tiffany@outlook.com</t>
  </si>
  <si>
    <t>170-751-2619</t>
  </si>
  <si>
    <t>Kendra Garza</t>
  </si>
  <si>
    <t>Kendra_Garza@protonmail.com</t>
  </si>
  <si>
    <t>252-136-4876</t>
  </si>
  <si>
    <t>Christopher Choi</t>
  </si>
  <si>
    <t>Christopher_C@comcast.net</t>
  </si>
  <si>
    <t>668-309-8268</t>
  </si>
  <si>
    <t>Gregory.Moore19@zoho.com</t>
  </si>
  <si>
    <t>223-886-0529</t>
  </si>
  <si>
    <t>Andre Hart</t>
  </si>
  <si>
    <t>AndreHart@xfinity.com</t>
  </si>
  <si>
    <t>612-898-3215</t>
  </si>
  <si>
    <t>Joann Summers</t>
  </si>
  <si>
    <t>Summers_Joann32@zoho.com</t>
  </si>
  <si>
    <t>935-647-9550</t>
  </si>
  <si>
    <t>Tonya Callahan</t>
  </si>
  <si>
    <t>TonyaCallahan@mail.com</t>
  </si>
  <si>
    <t>865-561-0561</t>
  </si>
  <si>
    <t>Nicole.A40@att.com</t>
  </si>
  <si>
    <t>524-692-7294</t>
  </si>
  <si>
    <t>Jennifer_S@yandex.com</t>
  </si>
  <si>
    <t>925-082-0093</t>
  </si>
  <si>
    <t>Sandra Jordan</t>
  </si>
  <si>
    <t>SJordan@att.com</t>
  </si>
  <si>
    <t>973-715-1899</t>
  </si>
  <si>
    <t>Eric.Smith@hotmail.com</t>
  </si>
  <si>
    <t>101-032-3847</t>
  </si>
  <si>
    <t>434-686-6103</t>
  </si>
  <si>
    <t>Julia Whitehead</t>
  </si>
  <si>
    <t>Julia.Whitehead20@xfinity.com</t>
  </si>
  <si>
    <t>988-333-7508</t>
  </si>
  <si>
    <t>JoshuaBaker@yahoo.com</t>
  </si>
  <si>
    <t>541-045-5338</t>
  </si>
  <si>
    <t>Alison_Sanchez@comcast.net</t>
  </si>
  <si>
    <t>674-917-6612</t>
  </si>
  <si>
    <t>LSanders60@xfinity.com</t>
  </si>
  <si>
    <t>470-625-6989</t>
  </si>
  <si>
    <t>Jose Wagner</t>
  </si>
  <si>
    <t>Wagner_Jose@verizon.com</t>
  </si>
  <si>
    <t>399-869-1125</t>
  </si>
  <si>
    <t>Dennis Hahn</t>
  </si>
  <si>
    <t>DennisHahn@outlook.com</t>
  </si>
  <si>
    <t>390-113-7147</t>
  </si>
  <si>
    <t>John_Cooper88@comcast.net</t>
  </si>
  <si>
    <t>818-514-1067</t>
  </si>
  <si>
    <t>Andrew_G@zoho.com</t>
  </si>
  <si>
    <t>253-064-4885</t>
  </si>
  <si>
    <t>Jennifer Mora</t>
  </si>
  <si>
    <t>Jennifer_Mora94@zoho.com</t>
  </si>
  <si>
    <t>478-492-0454</t>
  </si>
  <si>
    <t>John Nash</t>
  </si>
  <si>
    <t>Nash.John@gmail.com</t>
  </si>
  <si>
    <t>363-503-8718</t>
  </si>
  <si>
    <t>Sandra Blake</t>
  </si>
  <si>
    <t>Blake.Sandra@hotmail.com</t>
  </si>
  <si>
    <t>900-581-4411</t>
  </si>
  <si>
    <t>Adam Carrillo</t>
  </si>
  <si>
    <t>Adam.Carrillo@aol.com</t>
  </si>
  <si>
    <t>695-715-0009</t>
  </si>
  <si>
    <t>Russell Houston</t>
  </si>
  <si>
    <t>Russell_Houston@verizon.com</t>
  </si>
  <si>
    <t>681-349-6554</t>
  </si>
  <si>
    <t>Rebecca Hawkins</t>
  </si>
  <si>
    <t>Rebecca.Hawkins@hotmail.com</t>
  </si>
  <si>
    <t>292-993-5813</t>
  </si>
  <si>
    <t>Christine Webb</t>
  </si>
  <si>
    <t>Christine.W@aol.com</t>
  </si>
  <si>
    <t>864-099-5805</t>
  </si>
  <si>
    <t>Jacob.A@aol.com</t>
  </si>
  <si>
    <t>694-578-7378</t>
  </si>
  <si>
    <t>Carol Garcia</t>
  </si>
  <si>
    <t>CGarcia@mail.com</t>
  </si>
  <si>
    <t>440-845-3982</t>
  </si>
  <si>
    <t>TPhelps@outlook.com</t>
  </si>
  <si>
    <t>590-421-2984</t>
  </si>
  <si>
    <t>Tracy Preston</t>
  </si>
  <si>
    <t>273-772-9595</t>
  </si>
  <si>
    <t>Cynthia_A80@outlook.com</t>
  </si>
  <si>
    <t>916-140-6293</t>
  </si>
  <si>
    <t>Terry.C@aol.com</t>
  </si>
  <si>
    <t>373-184-1086</t>
  </si>
  <si>
    <t>Stephens.Amanda@yahoo.com</t>
  </si>
  <si>
    <t>610-930-7678</t>
  </si>
  <si>
    <t>Suzanne Leonard DVM</t>
  </si>
  <si>
    <t>Suzanne_DVM@comcast.net</t>
  </si>
  <si>
    <t>674-161-4560</t>
  </si>
  <si>
    <t>Craig Barton</t>
  </si>
  <si>
    <t>Barton.Craig72@yandex.com</t>
  </si>
  <si>
    <t>678-811-4020</t>
  </si>
  <si>
    <t>Susan Wolf</t>
  </si>
  <si>
    <t>SusanWolf29@att.com</t>
  </si>
  <si>
    <t>910-737-3251</t>
  </si>
  <si>
    <t>Jimmy Kelly</t>
  </si>
  <si>
    <t>Jimmy_K@att.com</t>
  </si>
  <si>
    <t>765-667-0505</t>
  </si>
  <si>
    <t>Sandra Robertson</t>
  </si>
  <si>
    <t>Sandra.Robertson@mail.com</t>
  </si>
  <si>
    <t>735-040-4107</t>
  </si>
  <si>
    <t>Jeanette Blake</t>
  </si>
  <si>
    <t>JBlake96@comcast.net</t>
  </si>
  <si>
    <t>787-282-7850</t>
  </si>
  <si>
    <t>Carol.J11@att.com</t>
  </si>
  <si>
    <t>909-584-5184</t>
  </si>
  <si>
    <t>Janet Skinner DVM</t>
  </si>
  <si>
    <t>JDVM81@att.com</t>
  </si>
  <si>
    <t>422-002-9506</t>
  </si>
  <si>
    <t>Jerry Stone</t>
  </si>
  <si>
    <t>JStone58@outlook.com</t>
  </si>
  <si>
    <t>817-603-3550</t>
  </si>
  <si>
    <t>Kathryn Stone</t>
  </si>
  <si>
    <t>Stone_Kathryn@yahoo.com</t>
  </si>
  <si>
    <t>321-153-3381</t>
  </si>
  <si>
    <t>Williams.Jason@protonmail.com</t>
  </si>
  <si>
    <t>994-779-0993</t>
  </si>
  <si>
    <t>Richard.Johnson@yandex.com</t>
  </si>
  <si>
    <t>153-933-6199</t>
  </si>
  <si>
    <t>Rachel Hendricks</t>
  </si>
  <si>
    <t>Rachel.Hendricks11@aol.com</t>
  </si>
  <si>
    <t>654-891-5662</t>
  </si>
  <si>
    <t>Hayden Wilson</t>
  </si>
  <si>
    <t>Wilson.Hayden@gmail.com</t>
  </si>
  <si>
    <t>269-440-4311</t>
  </si>
  <si>
    <t>Timothy Hayes</t>
  </si>
  <si>
    <t>Timothy.Hayes@hotmail.com</t>
  </si>
  <si>
    <t>568-942-7401</t>
  </si>
  <si>
    <t>Eugene Warren</t>
  </si>
  <si>
    <t>Warren_Eugene24@yandex.com</t>
  </si>
  <si>
    <t>104-029-1342</t>
  </si>
  <si>
    <t>Stephanie Newman</t>
  </si>
  <si>
    <t>Newman_Stephanie@outlook.com</t>
  </si>
  <si>
    <t>104-212-7613</t>
  </si>
  <si>
    <t>Alec Larson</t>
  </si>
  <si>
    <t>Larson_Alec29@att.com</t>
  </si>
  <si>
    <t>931-895-1587</t>
  </si>
  <si>
    <t>Andrew Rosales</t>
  </si>
  <si>
    <t>Andrew_R@xfinity.com</t>
  </si>
  <si>
    <t>295-814-3129</t>
  </si>
  <si>
    <t>Rebecca.J@zoho.com</t>
  </si>
  <si>
    <t>223-204-0427</t>
  </si>
  <si>
    <t>Peter Wright</t>
  </si>
  <si>
    <t>Wright_Peter24@gmail.com</t>
  </si>
  <si>
    <t>696-226-0398</t>
  </si>
  <si>
    <t>Travis Boyd</t>
  </si>
  <si>
    <t>TBoyd@zoho.com</t>
  </si>
  <si>
    <t>196-466-2588</t>
  </si>
  <si>
    <t>Rebecca Liu</t>
  </si>
  <si>
    <t>Rebecca.L91@aol.com</t>
  </si>
  <si>
    <t>821-665-5562</t>
  </si>
  <si>
    <t>Thomas_Kelly37@xfinity.com</t>
  </si>
  <si>
    <t>762-738-0550</t>
  </si>
  <si>
    <t>Patrick Bishop</t>
  </si>
  <si>
    <t>Patrick_Bishop@zoho.com</t>
  </si>
  <si>
    <t>410-126-2927</t>
  </si>
  <si>
    <t>Luis Hill</t>
  </si>
  <si>
    <t>LuisHill@yandex.com</t>
  </si>
  <si>
    <t>810-799-1220</t>
  </si>
  <si>
    <t>Christopher Gallegos</t>
  </si>
  <si>
    <t>Gallegos.Christopher@outlook.com</t>
  </si>
  <si>
    <t>748-562-1636</t>
  </si>
  <si>
    <t>Graves.John@aol.com</t>
  </si>
  <si>
    <t>709-171-4121</t>
  </si>
  <si>
    <t>Laura Mayo</t>
  </si>
  <si>
    <t>Laura_Mayo@hotmail.com</t>
  </si>
  <si>
    <t>656-863-7533</t>
  </si>
  <si>
    <t>MWatkins@gmail.com</t>
  </si>
  <si>
    <t>240-507-4836</t>
  </si>
  <si>
    <t>Lori Cox</t>
  </si>
  <si>
    <t>Lori.C@hotmail.com</t>
  </si>
  <si>
    <t>743-011-2816</t>
  </si>
  <si>
    <t>Sherry Mccormick</t>
  </si>
  <si>
    <t>SMccormick@hotmail.com</t>
  </si>
  <si>
    <t>693-141-6097</t>
  </si>
  <si>
    <t>SRice@zoho.com</t>
  </si>
  <si>
    <t>843-136-5626</t>
  </si>
  <si>
    <t>Betty Aguirre</t>
  </si>
  <si>
    <t>Betty.Aguirre@yandex.com</t>
  </si>
  <si>
    <t>887-815-4621</t>
  </si>
  <si>
    <t>Scott Cardenas</t>
  </si>
  <si>
    <t>Cardenas_Scott@yahoo.com</t>
  </si>
  <si>
    <t>536-702-3994</t>
  </si>
  <si>
    <t>Leslie Leonard Jr.</t>
  </si>
  <si>
    <t>Leslie_Jr.@outlook.com</t>
  </si>
  <si>
    <t>749-541-6260</t>
  </si>
  <si>
    <t>Vanessa Griffin</t>
  </si>
  <si>
    <t>Griffin_Vanessa51@hotmail.com</t>
  </si>
  <si>
    <t>565-940-2099</t>
  </si>
  <si>
    <t>Jeremiah.Hardin@comcast.net</t>
  </si>
  <si>
    <t>915-265-2502</t>
  </si>
  <si>
    <t>Juan Fuller</t>
  </si>
  <si>
    <t>Fuller.Juan58@gmail.com</t>
  </si>
  <si>
    <t>838-351-4764</t>
  </si>
  <si>
    <t>Jones_Sean@yahoo.com</t>
  </si>
  <si>
    <t>188-950-8140</t>
  </si>
  <si>
    <t>Cassandra Meza</t>
  </si>
  <si>
    <t>Meza_Cassandra73@comcast.net</t>
  </si>
  <si>
    <t>486-516-7596</t>
  </si>
  <si>
    <t>Logan Todd</t>
  </si>
  <si>
    <t>Logan.Todd23@yandex.com</t>
  </si>
  <si>
    <t>724-526-8203</t>
  </si>
  <si>
    <t>VictoriaTaylor38@protonmail.com</t>
  </si>
  <si>
    <t>423-620-1555</t>
  </si>
  <si>
    <t>Brian Ward</t>
  </si>
  <si>
    <t>Brian_Ward@outlook.com</t>
  </si>
  <si>
    <t>226-408-4599</t>
  </si>
  <si>
    <t>Christopher_Hansen89@yahoo.com</t>
  </si>
  <si>
    <t>842-471-4874</t>
  </si>
  <si>
    <t>Mr. William Delgado DDS</t>
  </si>
  <si>
    <t>Mr.DDS@yandex.com</t>
  </si>
  <si>
    <t>338-885-1279</t>
  </si>
  <si>
    <t>Tiffany Ryan</t>
  </si>
  <si>
    <t>TiffanyRyan@mail.com</t>
  </si>
  <si>
    <t>500-313-9570</t>
  </si>
  <si>
    <t>Patrick_A@mail.com</t>
  </si>
  <si>
    <t>675-065-1883</t>
  </si>
  <si>
    <t>Jerome Sanchez</t>
  </si>
  <si>
    <t>Sanchez.Jerome@yandex.com</t>
  </si>
  <si>
    <t>549-508-4358</t>
  </si>
  <si>
    <t>Lindsey Perkins</t>
  </si>
  <si>
    <t>Perkins_Lindsey@aol.com</t>
  </si>
  <si>
    <t>537-961-9994</t>
  </si>
  <si>
    <t>Stacey Daniel</t>
  </si>
  <si>
    <t>Stacey_D62@yandex.com</t>
  </si>
  <si>
    <t>164-196-1625</t>
  </si>
  <si>
    <t>Melanie Guzman</t>
  </si>
  <si>
    <t>Melanie.Guzman@gmail.com</t>
  </si>
  <si>
    <t>275-568-2981</t>
  </si>
  <si>
    <t>Patrick Moran</t>
  </si>
  <si>
    <t>PatrickMoran22@comcast.net</t>
  </si>
  <si>
    <t>211-851-6314</t>
  </si>
  <si>
    <t>Stephen Nichols</t>
  </si>
  <si>
    <t>Stephen.N60@verizon.com</t>
  </si>
  <si>
    <t>327-225-3333</t>
  </si>
  <si>
    <t>925-973-5129</t>
  </si>
  <si>
    <t>Scott_Nicole@protonmail.com</t>
  </si>
  <si>
    <t>107-686-9867</t>
  </si>
  <si>
    <t>Hayden Roberts</t>
  </si>
  <si>
    <t>HRoberts@hotmail.com</t>
  </si>
  <si>
    <t>553-939-4916</t>
  </si>
  <si>
    <t>Dana Sawyer</t>
  </si>
  <si>
    <t>DanaSawyer22@zoho.com</t>
  </si>
  <si>
    <t>981-701-1541</t>
  </si>
  <si>
    <t>Brett Morgan</t>
  </si>
  <si>
    <t>Morgan_Brett19@att.com</t>
  </si>
  <si>
    <t>151-647-3186</t>
  </si>
  <si>
    <t>Smith_Anthony@zoho.com</t>
  </si>
  <si>
    <t>713-943-9421</t>
  </si>
  <si>
    <t>Collins.Stephanie@zoho.com</t>
  </si>
  <si>
    <t>380-351-9375</t>
  </si>
  <si>
    <t>Barbara Ingram</t>
  </si>
  <si>
    <t>Barbara.I@aol.com</t>
  </si>
  <si>
    <t>905-914-3253</t>
  </si>
  <si>
    <t>Tiffany Bentley</t>
  </si>
  <si>
    <t>TBentley75@yahoo.com</t>
  </si>
  <si>
    <t>749-429-5685</t>
  </si>
  <si>
    <t>Craig Cruz</t>
  </si>
  <si>
    <t>CraigCruz31@gmail.com</t>
  </si>
  <si>
    <t>323-227-2390</t>
  </si>
  <si>
    <t>Catherine Ho</t>
  </si>
  <si>
    <t>CatherineHo89@xfinity.com</t>
  </si>
  <si>
    <t>523-496-9523</t>
  </si>
  <si>
    <t>John Lindsey</t>
  </si>
  <si>
    <t>JohnLindsey60@verizon.com</t>
  </si>
  <si>
    <t>447-958-0295</t>
  </si>
  <si>
    <t>Rachael Chapman</t>
  </si>
  <si>
    <t>Rachael_Chapman@yandex.com</t>
  </si>
  <si>
    <t>591-119-3321</t>
  </si>
  <si>
    <t>Morris.Andrew56@outlook.com</t>
  </si>
  <si>
    <t>934-063-6024</t>
  </si>
  <si>
    <t>Baker_Tammy@xfinity.com</t>
  </si>
  <si>
    <t>169-644-2822</t>
  </si>
  <si>
    <t>Hughes_Lindsey69@hotmail.com</t>
  </si>
  <si>
    <t>549-162-9576</t>
  </si>
  <si>
    <t>Donna Day</t>
  </si>
  <si>
    <t>Donna_D@yahoo.com</t>
  </si>
  <si>
    <t>568-420-2165</t>
  </si>
  <si>
    <t>Benjamin_H@yahoo.com</t>
  </si>
  <si>
    <t>771-106-5531</t>
  </si>
  <si>
    <t>Katelyn Mathews</t>
  </si>
  <si>
    <t>KatelynMathews63@gmail.com</t>
  </si>
  <si>
    <t>183-989-6483</t>
  </si>
  <si>
    <t>Pedro Smith</t>
  </si>
  <si>
    <t>PedroSmith@gmail.com</t>
  </si>
  <si>
    <t>253-553-4191</t>
  </si>
  <si>
    <t>Pamela Paul</t>
  </si>
  <si>
    <t>Paul.Pamela@mail.com</t>
  </si>
  <si>
    <t>650-038-2513</t>
  </si>
  <si>
    <t>Gabriel Ramirez</t>
  </si>
  <si>
    <t>GabrielRamirez@verizon.com</t>
  </si>
  <si>
    <t>334-597-5425</t>
  </si>
  <si>
    <t>Sara Alvarado</t>
  </si>
  <si>
    <t>SaraAlvarado@xfinity.com</t>
  </si>
  <si>
    <t>820-745-0852</t>
  </si>
  <si>
    <t>Robert.Nolan80@outlook.com</t>
  </si>
  <si>
    <t>675-959-1821</t>
  </si>
  <si>
    <t>Helen Russo</t>
  </si>
  <si>
    <t>Helen.Russo@mail.com</t>
  </si>
  <si>
    <t>413-769-7174</t>
  </si>
  <si>
    <t>JenniferNguyen@verizon.com</t>
  </si>
  <si>
    <t>479-021-0358</t>
  </si>
  <si>
    <t>Kevin Trevino</t>
  </si>
  <si>
    <t>Kevin_Trevino@comcast.net</t>
  </si>
  <si>
    <t>533-245-6585</t>
  </si>
  <si>
    <t>Benjamin Kelley</t>
  </si>
  <si>
    <t>Benjamin.Kelley@zoho.com</t>
  </si>
  <si>
    <t>503-354-6897</t>
  </si>
  <si>
    <t>Julie_Sanchez@aol.com</t>
  </si>
  <si>
    <t>731-442-7529</t>
  </si>
  <si>
    <t>397-976-7472</t>
  </si>
  <si>
    <t>Burns_Michael@yandex.com</t>
  </si>
  <si>
    <t>741-062-8637</t>
  </si>
  <si>
    <t>Paula Sandoval</t>
  </si>
  <si>
    <t>Paula.Sandoval@protonmail.com</t>
  </si>
  <si>
    <t>427-892-7258</t>
  </si>
  <si>
    <t>Danielle Aguirre</t>
  </si>
  <si>
    <t>DanielleAguirre@comcast.net</t>
  </si>
  <si>
    <t>471-018-8990</t>
  </si>
  <si>
    <t>Spencer Brown</t>
  </si>
  <si>
    <t>Brown.Spencer@aol.com</t>
  </si>
  <si>
    <t>255-456-1423</t>
  </si>
  <si>
    <t>LisaYoung@hotmail.com</t>
  </si>
  <si>
    <t>846-157-4268</t>
  </si>
  <si>
    <t>Kenneth Young</t>
  </si>
  <si>
    <t>Kenneth.Young@zoho.com</t>
  </si>
  <si>
    <t>977-684-2633</t>
  </si>
  <si>
    <t>Kim Cunningham</t>
  </si>
  <si>
    <t>KCunningham@att.com</t>
  </si>
  <si>
    <t>461-543-2254</t>
  </si>
  <si>
    <t>Tonya Rivera</t>
  </si>
  <si>
    <t>Tonya.R45@xfinity.com</t>
  </si>
  <si>
    <t>525-825-4805</t>
  </si>
  <si>
    <t>Kathy Rowe</t>
  </si>
  <si>
    <t>Kathy_R@aol.com</t>
  </si>
  <si>
    <t>428-501-6714</t>
  </si>
  <si>
    <t>Tim Rosario</t>
  </si>
  <si>
    <t>Tim.Rosario@yandex.com</t>
  </si>
  <si>
    <t>740-114-2566</t>
  </si>
  <si>
    <t>StaceyAguilar@outlook.com</t>
  </si>
  <si>
    <t>804-320-4751</t>
  </si>
  <si>
    <t>Tyler_Andrew56@yahoo.com</t>
  </si>
  <si>
    <t>555-263-7624</t>
  </si>
  <si>
    <t>Christopher Cunningham</t>
  </si>
  <si>
    <t>Cunningham_Christopher35@verizon.com</t>
  </si>
  <si>
    <t>586-369-9780</t>
  </si>
  <si>
    <t>Christopher_Curry20@mail.com</t>
  </si>
  <si>
    <t>124-651-3590</t>
  </si>
  <si>
    <t>Benjamin Cisneros</t>
  </si>
  <si>
    <t>Cisneros.Benjamin@protonmail.com</t>
  </si>
  <si>
    <t>536-666-1303</t>
  </si>
  <si>
    <t>421-805-9126</t>
  </si>
  <si>
    <t>Daryl Jordan</t>
  </si>
  <si>
    <t>Jordan.Daryl@outlook.com</t>
  </si>
  <si>
    <t>676-600-2871</t>
  </si>
  <si>
    <t>Sara_Alvarado58@yandex.com</t>
  </si>
  <si>
    <t>785-417-1412</t>
  </si>
  <si>
    <t>Bryan Crane</t>
  </si>
  <si>
    <t>Bryan_Crane@comcast.net</t>
  </si>
  <si>
    <t>471-470-6981</t>
  </si>
  <si>
    <t>Albert Mora</t>
  </si>
  <si>
    <t>Albert.M@hotmail.com</t>
  </si>
  <si>
    <t>451-120-0821</t>
  </si>
  <si>
    <t>Paul Mccarty</t>
  </si>
  <si>
    <t>Mccarty_Paul@zoho.com</t>
  </si>
  <si>
    <t>763-964-8549</t>
  </si>
  <si>
    <t>Eric_Smith@comcast.net</t>
  </si>
  <si>
    <t>169-774-7629</t>
  </si>
  <si>
    <t>David_Henderson@aol.com</t>
  </si>
  <si>
    <t>604-176-2380</t>
  </si>
  <si>
    <t>Rachel Woodward</t>
  </si>
  <si>
    <t>Rachel_W12@comcast.net</t>
  </si>
  <si>
    <t>278-792-3853</t>
  </si>
  <si>
    <t>MLong@yahoo.com</t>
  </si>
  <si>
    <t>993-420-9809</t>
  </si>
  <si>
    <t>Emily Wilcox</t>
  </si>
  <si>
    <t>EmilyWilcox@verizon.com</t>
  </si>
  <si>
    <t>571-203-0110</t>
  </si>
  <si>
    <t>Alexis Hughes</t>
  </si>
  <si>
    <t>Alexis_H@outlook.com</t>
  </si>
  <si>
    <t>933-857-9807</t>
  </si>
  <si>
    <t>Smith.Melissa@outlook.com</t>
  </si>
  <si>
    <t>690-592-4181</t>
  </si>
  <si>
    <t>Johnny Brown</t>
  </si>
  <si>
    <t>Johnny.Brown15@yandex.com</t>
  </si>
  <si>
    <t>379-714-9646</t>
  </si>
  <si>
    <t>JamesPatton@comcast.net</t>
  </si>
  <si>
    <t>493-594-9636</t>
  </si>
  <si>
    <t>Keith Lyons</t>
  </si>
  <si>
    <t>Lyons_Keith@xfinity.com</t>
  </si>
  <si>
    <t>807-115-8784</t>
  </si>
  <si>
    <t>Peterson_Samantha@mail.com</t>
  </si>
  <si>
    <t>772-923-7953</t>
  </si>
  <si>
    <t>551-809-6736</t>
  </si>
  <si>
    <t>Lindsey Fisher</t>
  </si>
  <si>
    <t>Lindsey_Fisher@aol.com</t>
  </si>
  <si>
    <t>253-266-3398</t>
  </si>
  <si>
    <t>Jeffrey Kidd</t>
  </si>
  <si>
    <t>Kidd_Jeffrey@xfinity.com</t>
  </si>
  <si>
    <t>193-896-9280</t>
  </si>
  <si>
    <t>Ashley_S@att.com</t>
  </si>
  <si>
    <t>620-128-6713</t>
  </si>
  <si>
    <t>Brian Arnold</t>
  </si>
  <si>
    <t>Brian.Arnold@verizon.com</t>
  </si>
  <si>
    <t>202-934-4207</t>
  </si>
  <si>
    <t>Tommy Garcia</t>
  </si>
  <si>
    <t>Tommy.Garcia@gmail.com</t>
  </si>
  <si>
    <t>619-267-2041</t>
  </si>
  <si>
    <t>Richard Leonard</t>
  </si>
  <si>
    <t>Leonard_Richard@yandex.com</t>
  </si>
  <si>
    <t>395-609-3531</t>
  </si>
  <si>
    <t>Miguel Marsh</t>
  </si>
  <si>
    <t>Marsh.Miguel@gmail.com</t>
  </si>
  <si>
    <t>497-657-9469</t>
  </si>
  <si>
    <t>Kimberly_J43@xfinity.com</t>
  </si>
  <si>
    <t>161-171-9759</t>
  </si>
  <si>
    <t>Anderson_David31@aol.com</t>
  </si>
  <si>
    <t>358-420-0765</t>
  </si>
  <si>
    <t>StevenLarson@verizon.com</t>
  </si>
  <si>
    <t>732-074-8806</t>
  </si>
  <si>
    <t>Keith Watkins</t>
  </si>
  <si>
    <t>Keith_Watkins@protonmail.com</t>
  </si>
  <si>
    <t>525-375-1914</t>
  </si>
  <si>
    <t>James Lam</t>
  </si>
  <si>
    <t>Lam_James@hotmail.com</t>
  </si>
  <si>
    <t>855-363-5099</t>
  </si>
  <si>
    <t>Katherine.Torres@protonmail.com</t>
  </si>
  <si>
    <t>988-526-7476</t>
  </si>
  <si>
    <t>Maria Pineda</t>
  </si>
  <si>
    <t>MPineda@gmail.com</t>
  </si>
  <si>
    <t>205-633-5576</t>
  </si>
  <si>
    <t>Tracy.W@yahoo.com</t>
  </si>
  <si>
    <t>278-802-1317</t>
  </si>
  <si>
    <t>Palmer.Timothy@comcast.net</t>
  </si>
  <si>
    <t>441-222-8433</t>
  </si>
  <si>
    <t>Rachael Lee</t>
  </si>
  <si>
    <t>Rachael_L@outlook.com</t>
  </si>
  <si>
    <t>984-156-1417</t>
  </si>
  <si>
    <t>Bryan Thornton</t>
  </si>
  <si>
    <t>Bryan_Thornton@yahoo.com</t>
  </si>
  <si>
    <t>284-053-4152</t>
  </si>
  <si>
    <t>Chapman.Brittany@aol.com</t>
  </si>
  <si>
    <t>290-300-2726</t>
  </si>
  <si>
    <t>Tim Bowman</t>
  </si>
  <si>
    <t>Tim_B@outlook.com</t>
  </si>
  <si>
    <t>203-621-5892</t>
  </si>
  <si>
    <t>Corey Fitzgerald</t>
  </si>
  <si>
    <t>Corey_F32@verizon.com</t>
  </si>
  <si>
    <t>464-290-3709</t>
  </si>
  <si>
    <t>Eric Hahn</t>
  </si>
  <si>
    <t>Hahn.Eric@verizon.com</t>
  </si>
  <si>
    <t>457-460-6937</t>
  </si>
  <si>
    <t>Bryan Obrien</t>
  </si>
  <si>
    <t>Obrien.Bryan@protonmail.com</t>
  </si>
  <si>
    <t>897-088-2410</t>
  </si>
  <si>
    <t>Amy.Harris@att.com</t>
  </si>
  <si>
    <t>548-742-5796</t>
  </si>
  <si>
    <t>DMiller@zoho.com</t>
  </si>
  <si>
    <t>973-045-4373</t>
  </si>
  <si>
    <t>Michael_Wagner@outlook.com</t>
  </si>
  <si>
    <t>983-535-4684</t>
  </si>
  <si>
    <t>Peterson.Emily@att.com</t>
  </si>
  <si>
    <t>656-274-4224</t>
  </si>
  <si>
    <t>Dr. Cheryl Simpson</t>
  </si>
  <si>
    <t>Simpson.Dr.@hotmail.com</t>
  </si>
  <si>
    <t>290-758-3440</t>
  </si>
  <si>
    <t>Michael Mcbride</t>
  </si>
  <si>
    <t>Michael_Mcbride52@gmail.com</t>
  </si>
  <si>
    <t>200-993-3005</t>
  </si>
  <si>
    <t>Teresa Simmons</t>
  </si>
  <si>
    <t>TeresaSimmons@comcast.net</t>
  </si>
  <si>
    <t>531-663-7645</t>
  </si>
  <si>
    <t>Clayton Kelley</t>
  </si>
  <si>
    <t>CKelley19@protonmail.com</t>
  </si>
  <si>
    <t>584-492-5776</t>
  </si>
  <si>
    <t>Bianca Carr</t>
  </si>
  <si>
    <t>Bianca_Carr@xfinity.com</t>
  </si>
  <si>
    <t>749-842-1160</t>
  </si>
  <si>
    <t>Denise Williams</t>
  </si>
  <si>
    <t>Denise.Williams@outlook.com</t>
  </si>
  <si>
    <t>923-990-1434</t>
  </si>
  <si>
    <t>Michael_R@zoho.com</t>
  </si>
  <si>
    <t>384-331-7077</t>
  </si>
  <si>
    <t>Emily_W46@comcast.net</t>
  </si>
  <si>
    <t>426-398-1188</t>
  </si>
  <si>
    <t>Weaver_Michelle@outlook.com</t>
  </si>
  <si>
    <t>763-459-9620</t>
  </si>
  <si>
    <t>Christina Middleton</t>
  </si>
  <si>
    <t>Christina_Middleton@verizon.com</t>
  </si>
  <si>
    <t>252-756-0648</t>
  </si>
  <si>
    <t>Patricia Kane</t>
  </si>
  <si>
    <t>Patricia.K@att.com</t>
  </si>
  <si>
    <t>600-376-5518</t>
  </si>
  <si>
    <t>MichaelSchwartz@mail.com</t>
  </si>
  <si>
    <t>432-566-7205</t>
  </si>
  <si>
    <t>Sherman_Jessica@comcast.net</t>
  </si>
  <si>
    <t>662-002-9926</t>
  </si>
  <si>
    <t>RebeccaNelson96@yahoo.com</t>
  </si>
  <si>
    <t>232-621-1928</t>
  </si>
  <si>
    <t>Stephen.Johnson@zoho.com</t>
  </si>
  <si>
    <t>837-486-2831</t>
  </si>
  <si>
    <t>Russell Whitehead</t>
  </si>
  <si>
    <t>Russell_Whitehead@zoho.com</t>
  </si>
  <si>
    <t>836-519-6854</t>
  </si>
  <si>
    <t>EPhillips@zoho.com</t>
  </si>
  <si>
    <t>698-882-0101</t>
  </si>
  <si>
    <t>Roberto Williams</t>
  </si>
  <si>
    <t>Roberto_W@yandex.com</t>
  </si>
  <si>
    <t>786-540-1937</t>
  </si>
  <si>
    <t>Tracy King DVM</t>
  </si>
  <si>
    <t>DVM.Tracy@verizon.com</t>
  </si>
  <si>
    <t>401-965-5017</t>
  </si>
  <si>
    <t>David.Myers83@yahoo.com</t>
  </si>
  <si>
    <t>383-233-6155</t>
  </si>
  <si>
    <t>Morgan.Kimberly@xfinity.com</t>
  </si>
  <si>
    <t>559-992-0859</t>
  </si>
  <si>
    <t>Timothy Norman</t>
  </si>
  <si>
    <t>Norman_Timothy@aol.com</t>
  </si>
  <si>
    <t>215-247-8237</t>
  </si>
  <si>
    <t>Dominic Banks</t>
  </si>
  <si>
    <t>Dominic.B@aol.com</t>
  </si>
  <si>
    <t>983-393-5023</t>
  </si>
  <si>
    <t>Jonathan.Hall98@att.com</t>
  </si>
  <si>
    <t>574-965-8770</t>
  </si>
  <si>
    <t>ChristinaTerrell51@mail.com</t>
  </si>
  <si>
    <t>911-534-8964</t>
  </si>
  <si>
    <t>Christina Knapp</t>
  </si>
  <si>
    <t>Knapp_Christina@aol.com</t>
  </si>
  <si>
    <t>191-825-7003</t>
  </si>
  <si>
    <t>WWilson@protonmail.com</t>
  </si>
  <si>
    <t>753-564-0697</t>
  </si>
  <si>
    <t>Joseph_H@yahoo.com</t>
  </si>
  <si>
    <t>624-218-4869</t>
  </si>
  <si>
    <t>Bradley Garza</t>
  </si>
  <si>
    <t>Garza_Bradley@protonmail.com</t>
  </si>
  <si>
    <t>684-336-8961</t>
  </si>
  <si>
    <t>Amy Hubbard</t>
  </si>
  <si>
    <t>AHubbard@gmail.com</t>
  </si>
  <si>
    <t>954-934-7161</t>
  </si>
  <si>
    <t>Mary Schroeder</t>
  </si>
  <si>
    <t>Schroeder_Mary47@aol.com</t>
  </si>
  <si>
    <t>997-854-7417</t>
  </si>
  <si>
    <t>Mr. Rodney Craig</t>
  </si>
  <si>
    <t>Mr..Craig@comcast.net</t>
  </si>
  <si>
    <t>489-419-8098</t>
  </si>
  <si>
    <t>Bryan.P@gmail.com</t>
  </si>
  <si>
    <t>835-156-5578</t>
  </si>
  <si>
    <t>Kristen Sexton</t>
  </si>
  <si>
    <t>Kristen.Sexton30@yandex.com</t>
  </si>
  <si>
    <t>681-703-5611</t>
  </si>
  <si>
    <t>Daniel_Miller@verizon.com</t>
  </si>
  <si>
    <t>878-641-3723</t>
  </si>
  <si>
    <t>White.Gregory@yahoo.com</t>
  </si>
  <si>
    <t>224-274-0378</t>
  </si>
  <si>
    <t>Lydia Miller</t>
  </si>
  <si>
    <t>341-457-5906</t>
  </si>
  <si>
    <t>Natalie Mckee</t>
  </si>
  <si>
    <t>Natalie.M@hotmail.com</t>
  </si>
  <si>
    <t>534-344-3617</t>
  </si>
  <si>
    <t>Jesse Adams</t>
  </si>
  <si>
    <t>Jesse.A@yandex.com</t>
  </si>
  <si>
    <t>788-102-7883</t>
  </si>
  <si>
    <t>460-802-3236</t>
  </si>
  <si>
    <t>Nicholas Christensen</t>
  </si>
  <si>
    <t>Nicholas_C19@comcast.net</t>
  </si>
  <si>
    <t>313-326-9017</t>
  </si>
  <si>
    <t>Donna_B@yandex.com</t>
  </si>
  <si>
    <t>550-693-3190</t>
  </si>
  <si>
    <t>Aaron Meza</t>
  </si>
  <si>
    <t>AMeza@yahoo.com</t>
  </si>
  <si>
    <t>454-069-2676</t>
  </si>
  <si>
    <t>Jason.Williams@comcast.net</t>
  </si>
  <si>
    <t>379-874-2571</t>
  </si>
  <si>
    <t>Mrs. Felicia Martinez</t>
  </si>
  <si>
    <t>MMartinez@verizon.com</t>
  </si>
  <si>
    <t>703-820-9400</t>
  </si>
  <si>
    <t>Alison Joseph</t>
  </si>
  <si>
    <t>Alison_Joseph@att.com</t>
  </si>
  <si>
    <t>674-478-9222</t>
  </si>
  <si>
    <t>Melissa Burke DVM</t>
  </si>
  <si>
    <t>Melissa.DVM77@outlook.com</t>
  </si>
  <si>
    <t>152-014-4604</t>
  </si>
  <si>
    <t>Frances Snyder</t>
  </si>
  <si>
    <t>FSnyder@yandex.com</t>
  </si>
  <si>
    <t>264-533-9496</t>
  </si>
  <si>
    <t>StephanieGarcia@aol.com</t>
  </si>
  <si>
    <t>129-628-0091</t>
  </si>
  <si>
    <t>Jennifer_R62@xfinity.com</t>
  </si>
  <si>
    <t>693-219-3895</t>
  </si>
  <si>
    <t>Howard_Jonathan89@zoho.com</t>
  </si>
  <si>
    <t>892-492-2779</t>
  </si>
  <si>
    <t>Matthew_C@comcast.net</t>
  </si>
  <si>
    <t>637-477-0653</t>
  </si>
  <si>
    <t>Jonathan.M73@aol.com</t>
  </si>
  <si>
    <t>320-813-9238</t>
  </si>
  <si>
    <t>Jeremiah Oconnor</t>
  </si>
  <si>
    <t>Jeremiah_Oconnor30@comcast.net</t>
  </si>
  <si>
    <t>697-263-9889</t>
  </si>
  <si>
    <t>James.Jason@aol.com</t>
  </si>
  <si>
    <t>721-147-3086</t>
  </si>
  <si>
    <t>Miss Catherine Weiss</t>
  </si>
  <si>
    <t>Miss_W@comcast.net</t>
  </si>
  <si>
    <t>226-715-4499</t>
  </si>
  <si>
    <t>Paula Carroll MD</t>
  </si>
  <si>
    <t>MD.Paula@aol.com</t>
  </si>
  <si>
    <t>784-302-2909</t>
  </si>
  <si>
    <t>Brian_Davis@gmail.com</t>
  </si>
  <si>
    <t>657-371-9581</t>
  </si>
  <si>
    <t>KFoley43@yahoo.com</t>
  </si>
  <si>
    <t>737-763-0661</t>
  </si>
  <si>
    <t>Rodriguez.Ronald@hotmail.com</t>
  </si>
  <si>
    <t>236-470-2897</t>
  </si>
  <si>
    <t>Colin Flores</t>
  </si>
  <si>
    <t>Colin_Flores@aol.com</t>
  </si>
  <si>
    <t>893-979-9216</t>
  </si>
  <si>
    <t>Timothy Briggs</t>
  </si>
  <si>
    <t>Timothy_B81@comcast.net</t>
  </si>
  <si>
    <t>128-802-6365</t>
  </si>
  <si>
    <t>Gutierrez_Megan@protonmail.com</t>
  </si>
  <si>
    <t>488-808-0592</t>
  </si>
  <si>
    <t>Patricia Brooks</t>
  </si>
  <si>
    <t>PatriciaBrooks@hotmail.com</t>
  </si>
  <si>
    <t>392-533-2833</t>
  </si>
  <si>
    <t>Jones_Maria@gmail.com</t>
  </si>
  <si>
    <t>991-870-4620</t>
  </si>
  <si>
    <t>Melinda Vasquez</t>
  </si>
  <si>
    <t>Vasquez_Melinda@aol.com</t>
  </si>
  <si>
    <t>513-717-8926</t>
  </si>
  <si>
    <t>Jason Joyce</t>
  </si>
  <si>
    <t>Joyce_Jason@comcast.net</t>
  </si>
  <si>
    <t>699-205-5748</t>
  </si>
  <si>
    <t>Carol Sawyer</t>
  </si>
  <si>
    <t>CSawyer84@comcast.net</t>
  </si>
  <si>
    <t>893-391-9048</t>
  </si>
  <si>
    <t>MJoseph@gmail.com</t>
  </si>
  <si>
    <t>805-487-8907</t>
  </si>
  <si>
    <t>Heather Li</t>
  </si>
  <si>
    <t>HLi@mail.com</t>
  </si>
  <si>
    <t>839-765-0666</t>
  </si>
  <si>
    <t>Lisa Zamora</t>
  </si>
  <si>
    <t>Zamora.Lisa@verizon.com</t>
  </si>
  <si>
    <t>234-436-2356</t>
  </si>
  <si>
    <t>Brian.F@mail.com</t>
  </si>
  <si>
    <t>357-017-2771</t>
  </si>
  <si>
    <t>Julie.Walker@aol.com</t>
  </si>
  <si>
    <t>294-423-4873</t>
  </si>
  <si>
    <t>Joseph Woods</t>
  </si>
  <si>
    <t>JosephWoods21@gmail.com</t>
  </si>
  <si>
    <t>527-170-9848</t>
  </si>
  <si>
    <t>Rebecca Kennedy</t>
  </si>
  <si>
    <t>Rebecca_Kennedy88@protonmail.com</t>
  </si>
  <si>
    <t>599-139-4238</t>
  </si>
  <si>
    <t>Rachel Ruiz</t>
  </si>
  <si>
    <t>Ruiz.Rachel@xfinity.com</t>
  </si>
  <si>
    <t>508-904-5520</t>
  </si>
  <si>
    <t>Kara Chang</t>
  </si>
  <si>
    <t>Kara.Chang@outlook.com</t>
  </si>
  <si>
    <t>533-810-0216</t>
  </si>
  <si>
    <t>Deborah Dixon</t>
  </si>
  <si>
    <t>Dixon_Deborah79@protonmail.com</t>
  </si>
  <si>
    <t>127-001-1941</t>
  </si>
  <si>
    <t>Sarah_W@att.com</t>
  </si>
  <si>
    <t>350-509-4691</t>
  </si>
  <si>
    <t>Monica Burke</t>
  </si>
  <si>
    <t>Monica.B@xfinity.com</t>
  </si>
  <si>
    <t>739-335-6980</t>
  </si>
  <si>
    <t>Laura Strickland</t>
  </si>
  <si>
    <t>Laura.Strickland@yandex.com</t>
  </si>
  <si>
    <t>310-466-5510</t>
  </si>
  <si>
    <t>Heather.B56@yahoo.com</t>
  </si>
  <si>
    <t>234-960-2895</t>
  </si>
  <si>
    <t>Cheyenne Johnson</t>
  </si>
  <si>
    <t>Cheyenne.J@yandex.com</t>
  </si>
  <si>
    <t>988-069-6099</t>
  </si>
  <si>
    <t>George Wolf</t>
  </si>
  <si>
    <t>Wolf_George18@aol.com</t>
  </si>
  <si>
    <t>213-005-0688</t>
  </si>
  <si>
    <t>Waters.David@protonmail.com</t>
  </si>
  <si>
    <t>316-346-6821</t>
  </si>
  <si>
    <t>Kiara Lee</t>
  </si>
  <si>
    <t>Kiara_Lee24@yahoo.com</t>
  </si>
  <si>
    <t>990-639-9424</t>
  </si>
  <si>
    <t>Roy Lang</t>
  </si>
  <si>
    <t>RoyLang@att.com</t>
  </si>
  <si>
    <t>939-002-5802</t>
  </si>
  <si>
    <t>Dawn.W24@comcast.net</t>
  </si>
  <si>
    <t>890-844-0170</t>
  </si>
  <si>
    <t>Tabitha Smith</t>
  </si>
  <si>
    <t>Smith_Tabitha@protonmail.com</t>
  </si>
  <si>
    <t>504-273-5714</t>
  </si>
  <si>
    <t>Cory Poole</t>
  </si>
  <si>
    <t>CPoole34@yahoo.com</t>
  </si>
  <si>
    <t>478-307-7535</t>
  </si>
  <si>
    <t>Brian.Smith@yandex.com</t>
  </si>
  <si>
    <t>980-866-3663</t>
  </si>
  <si>
    <t>Robert Griffith</t>
  </si>
  <si>
    <t>Griffith.Robert@comcast.net</t>
  </si>
  <si>
    <t>774-440-2965</t>
  </si>
  <si>
    <t>Dwayne Villa</t>
  </si>
  <si>
    <t>Dwayne.Villa@aol.com</t>
  </si>
  <si>
    <t>653-559-2461</t>
  </si>
  <si>
    <t>Roberts.Michael@outlook.com</t>
  </si>
  <si>
    <t>394-498-0789</t>
  </si>
  <si>
    <t>Angel Morris</t>
  </si>
  <si>
    <t>Angel.Morris44@outlook.com</t>
  </si>
  <si>
    <t>313-420-8332</t>
  </si>
  <si>
    <t>Amy Morales</t>
  </si>
  <si>
    <t>701-922-8732</t>
  </si>
  <si>
    <t>Anthony Orozco</t>
  </si>
  <si>
    <t>Orozco_Anthony@mail.com</t>
  </si>
  <si>
    <t>561-391-2117</t>
  </si>
  <si>
    <t>Smith_Cynthia@att.com</t>
  </si>
  <si>
    <t>786-511-5190</t>
  </si>
  <si>
    <t>Julia Lambert DVM</t>
  </si>
  <si>
    <t>DVM.Julia@xfinity.com</t>
  </si>
  <si>
    <t>426-669-1274</t>
  </si>
  <si>
    <t>Lee.Kevin94@xfinity.com</t>
  </si>
  <si>
    <t>752-784-2216</t>
  </si>
  <si>
    <t>Kathy Jones PhD</t>
  </si>
  <si>
    <t>Kathy.P@yahoo.com</t>
  </si>
  <si>
    <t>442-293-0187</t>
  </si>
  <si>
    <t>Dominic Craig</t>
  </si>
  <si>
    <t>Craig_Dominic@gmail.com</t>
  </si>
  <si>
    <t>782-995-6351</t>
  </si>
  <si>
    <t>Frederick Holt</t>
  </si>
  <si>
    <t>Holt.Frederick@verizon.com</t>
  </si>
  <si>
    <t>905-803-8919</t>
  </si>
  <si>
    <t>Adrienne Wolf</t>
  </si>
  <si>
    <t>AdrienneWolf89@zoho.com</t>
  </si>
  <si>
    <t>573-730-2951</t>
  </si>
  <si>
    <t>Geoffrey Gibbs</t>
  </si>
  <si>
    <t>GeoffreyGibbs@comcast.net</t>
  </si>
  <si>
    <t>369-472-3803</t>
  </si>
  <si>
    <t>Kylie Austin</t>
  </si>
  <si>
    <t>Kylie.Austin@yahoo.com</t>
  </si>
  <si>
    <t>647-630-4098</t>
  </si>
  <si>
    <t>Elizabeth.S@aol.com</t>
  </si>
  <si>
    <t>151-905-8109</t>
  </si>
  <si>
    <t>Sherri Lee</t>
  </si>
  <si>
    <t>Lee_Sherri89@mail.com</t>
  </si>
  <si>
    <t>199-048-1605</t>
  </si>
  <si>
    <t>Marvin Poole</t>
  </si>
  <si>
    <t>MPoole@protonmail.com</t>
  </si>
  <si>
    <t>725-873-5877</t>
  </si>
  <si>
    <t>LisaNguyen88@outlook.com</t>
  </si>
  <si>
    <t>999-026-7136</t>
  </si>
  <si>
    <t>Jacqueline Norton</t>
  </si>
  <si>
    <t>Jacqueline_N@hotmail.com</t>
  </si>
  <si>
    <t>925-275-1748</t>
  </si>
  <si>
    <t>Albert Stephens</t>
  </si>
  <si>
    <t>Albert_Stephens@mail.com</t>
  </si>
  <si>
    <t>379-807-4737</t>
  </si>
  <si>
    <t>Miss Leslie Oconnor</t>
  </si>
  <si>
    <t>Miss_O@xfinity.com</t>
  </si>
  <si>
    <t>394-757-3260</t>
  </si>
  <si>
    <t>Keith Knight</t>
  </si>
  <si>
    <t>Keith.Knight@aol.com</t>
  </si>
  <si>
    <t>138-310-3291</t>
  </si>
  <si>
    <t>Peter Rodriguez</t>
  </si>
  <si>
    <t>PeterRodriguez18@gmail.com</t>
  </si>
  <si>
    <t>837-180-1144</t>
  </si>
  <si>
    <t>Stacie Rhodes</t>
  </si>
  <si>
    <t>Stacie_R@yandex.com</t>
  </si>
  <si>
    <t>963-409-8636</t>
  </si>
  <si>
    <t>Alan_Brown39@xfinity.com</t>
  </si>
  <si>
    <t>247-896-7837</t>
  </si>
  <si>
    <t>Christopher_Adams@yandex.com</t>
  </si>
  <si>
    <t>732-624-2855</t>
  </si>
  <si>
    <t>Thomas Ho</t>
  </si>
  <si>
    <t>Ho_Thomas@hotmail.com</t>
  </si>
  <si>
    <t>118-160-7490</t>
  </si>
  <si>
    <t>NLee@hotmail.com</t>
  </si>
  <si>
    <t>830-988-1016</t>
  </si>
  <si>
    <t>DonnaWilliams@xfinity.com</t>
  </si>
  <si>
    <t>912-797-0122</t>
  </si>
  <si>
    <t>Howard Holmes</t>
  </si>
  <si>
    <t>Howard_Holmes@outlook.com</t>
  </si>
  <si>
    <t>491-566-3708</t>
  </si>
  <si>
    <t>Mrs. Jennifer Powell DVM</t>
  </si>
  <si>
    <t>Mrs..D22@verizon.com</t>
  </si>
  <si>
    <t>975-021-2582</t>
  </si>
  <si>
    <t>Daniel.Duncan@zoho.com</t>
  </si>
  <si>
    <t>444-995-9375</t>
  </si>
  <si>
    <t>Micheal Freeman</t>
  </si>
  <si>
    <t>Freeman.Micheal77@mail.com</t>
  </si>
  <si>
    <t>468-262-9991</t>
  </si>
  <si>
    <t>Jasmine Gregory</t>
  </si>
  <si>
    <t>Gregory.Jasmine@mail.com</t>
  </si>
  <si>
    <t>589-488-5521</t>
  </si>
  <si>
    <t>Kayla Pierce</t>
  </si>
  <si>
    <t>KPierce@zoho.com</t>
  </si>
  <si>
    <t>401-907-9116</t>
  </si>
  <si>
    <t>Jennifer.Walker24@comcast.net</t>
  </si>
  <si>
    <t>965-792-9567</t>
  </si>
  <si>
    <t>Anthony_T@comcast.net</t>
  </si>
  <si>
    <t>125-591-8426</t>
  </si>
  <si>
    <t>Erin.Lopez87@aol.com</t>
  </si>
  <si>
    <t>662-218-1463</t>
  </si>
  <si>
    <t>Joseph.D@verizon.com</t>
  </si>
  <si>
    <t>648-494-8431</t>
  </si>
  <si>
    <t>Dorothy Spence</t>
  </si>
  <si>
    <t>Dorothy.S20@protonmail.com</t>
  </si>
  <si>
    <t>689-461-5546</t>
  </si>
  <si>
    <t>Andrea Ellis</t>
  </si>
  <si>
    <t>Ellis.Andrea@outlook.com</t>
  </si>
  <si>
    <t>381-594-3090</t>
  </si>
  <si>
    <t>Jon Hester</t>
  </si>
  <si>
    <t>Hester_Jon31@hotmail.com</t>
  </si>
  <si>
    <t>673-938-7218</t>
  </si>
  <si>
    <t>Lynn Williams</t>
  </si>
  <si>
    <t>Lynn_Williams@verizon.com</t>
  </si>
  <si>
    <t>370-801-2100</t>
  </si>
  <si>
    <t>Joseph Wang</t>
  </si>
  <si>
    <t>JosephWang@hotmail.com</t>
  </si>
  <si>
    <t>262-054-1486</t>
  </si>
  <si>
    <t>Anthony Snyder</t>
  </si>
  <si>
    <t>AnthonySnyder@outlook.com</t>
  </si>
  <si>
    <t>196-853-3886</t>
  </si>
  <si>
    <t>David_Ryan26@yahoo.com</t>
  </si>
  <si>
    <t>630-170-9287</t>
  </si>
  <si>
    <t>Brittany Ho</t>
  </si>
  <si>
    <t>BHo@zoho.com</t>
  </si>
  <si>
    <t>303-394-0602</t>
  </si>
  <si>
    <t>Abigail Reed</t>
  </si>
  <si>
    <t>Abigail.R70@comcast.net</t>
  </si>
  <si>
    <t>421-752-2893</t>
  </si>
  <si>
    <t>William Barnes</t>
  </si>
  <si>
    <t>WBarnes@gmail.com</t>
  </si>
  <si>
    <t>663-277-7915</t>
  </si>
  <si>
    <t>Jennifer.Young@protonmail.com</t>
  </si>
  <si>
    <t>505-505-0340</t>
  </si>
  <si>
    <t>Mark_B@gmail.com</t>
  </si>
  <si>
    <t>901-800-5599</t>
  </si>
  <si>
    <t>Jaime Coffey</t>
  </si>
  <si>
    <t>Jaime_Coffey@hotmail.com</t>
  </si>
  <si>
    <t>434-298-7684</t>
  </si>
  <si>
    <t>Tiffany_J@hotmail.com</t>
  </si>
  <si>
    <t>426-268-2224</t>
  </si>
  <si>
    <t>MichaelThompson@verizon.com</t>
  </si>
  <si>
    <t>561-591-5795</t>
  </si>
  <si>
    <t>Tina Boyd</t>
  </si>
  <si>
    <t>Tina.Boyd@zoho.com</t>
  </si>
  <si>
    <t>935-878-1653</t>
  </si>
  <si>
    <t>David Dawson</t>
  </si>
  <si>
    <t>Dawson_David@zoho.com</t>
  </si>
  <si>
    <t>255-290-1459</t>
  </si>
  <si>
    <t>Bryan Morris</t>
  </si>
  <si>
    <t>Morris.Bryan@outlook.com</t>
  </si>
  <si>
    <t>365-430-9523</t>
  </si>
  <si>
    <t>Tammy Cummings</t>
  </si>
  <si>
    <t>Cummings_Tammy82@hotmail.com</t>
  </si>
  <si>
    <t>800-141-4255</t>
  </si>
  <si>
    <t>212-477-6058</t>
  </si>
  <si>
    <t>Clark.Christopher88@xfinity.com</t>
  </si>
  <si>
    <t>521-467-4902</t>
  </si>
  <si>
    <t>Peter Henderson</t>
  </si>
  <si>
    <t>Henderson.Peter@protonmail.com</t>
  </si>
  <si>
    <t>890-798-3075</t>
  </si>
  <si>
    <t>Burke.Andrew13@gmail.com</t>
  </si>
  <si>
    <t>654-700-2542</t>
  </si>
  <si>
    <t>Gonzalez.Ian@aol.com</t>
  </si>
  <si>
    <t>378-105-2165</t>
  </si>
  <si>
    <t>Amanda Sanders</t>
  </si>
  <si>
    <t>Amanda_Sanders@yahoo.com</t>
  </si>
  <si>
    <t>204-170-2438</t>
  </si>
  <si>
    <t>Anthony.Taylor@outlook.com</t>
  </si>
  <si>
    <t>475-335-7017</t>
  </si>
  <si>
    <t>Christina Booker</t>
  </si>
  <si>
    <t>Christina.B@verizon.com</t>
  </si>
  <si>
    <t>856-439-9409</t>
  </si>
  <si>
    <t>Taylor.Kenneth@yandex.com</t>
  </si>
  <si>
    <t>521-535-1241</t>
  </si>
  <si>
    <t>Lisa Mcguire</t>
  </si>
  <si>
    <t>LisaMcguire@zoho.com</t>
  </si>
  <si>
    <t>804-391-8610</t>
  </si>
  <si>
    <t>Benjamin Hardy</t>
  </si>
  <si>
    <t>239-030-6734</t>
  </si>
  <si>
    <t>Susan Luna</t>
  </si>
  <si>
    <t>Susan.L@hotmail.com</t>
  </si>
  <si>
    <t>284-648-8150</t>
  </si>
  <si>
    <t>Sabrina Roberts</t>
  </si>
  <si>
    <t>263-237-2680</t>
  </si>
  <si>
    <t>John Washington</t>
  </si>
  <si>
    <t>168-261-1975</t>
  </si>
  <si>
    <t>Alyssa Moon</t>
  </si>
  <si>
    <t>Alyssa.Moon82@att.com</t>
  </si>
  <si>
    <t>819-221-7942</t>
  </si>
  <si>
    <t>Christine_Wright@xfinity.com</t>
  </si>
  <si>
    <t>731-259-9854</t>
  </si>
  <si>
    <t>WSmith56@gmail.com</t>
  </si>
  <si>
    <t>358-921-6846</t>
  </si>
  <si>
    <t>Andrew Townsend</t>
  </si>
  <si>
    <t>Andrew.Townsend@gmail.com</t>
  </si>
  <si>
    <t>127-810-8686</t>
  </si>
  <si>
    <t>Angela Hernandez</t>
  </si>
  <si>
    <t>Angela.H@hotmail.com</t>
  </si>
  <si>
    <t>896-852-3775</t>
  </si>
  <si>
    <t>John Higgins</t>
  </si>
  <si>
    <t>John.H39@hotmail.com</t>
  </si>
  <si>
    <t>195-853-5561</t>
  </si>
  <si>
    <t>Kenneth Henderson</t>
  </si>
  <si>
    <t>Henderson.Kenneth@outlook.com</t>
  </si>
  <si>
    <t>730-110-2009</t>
  </si>
  <si>
    <t>Robert.Chambers@yahoo.com</t>
  </si>
  <si>
    <t>712-777-4842</t>
  </si>
  <si>
    <t>Rogers.Robert@mail.com</t>
  </si>
  <si>
    <t>827-019-4691</t>
  </si>
  <si>
    <t>Brian Bentley</t>
  </si>
  <si>
    <t>BrianBentley@protonmail.com</t>
  </si>
  <si>
    <t>107-723-4445</t>
  </si>
  <si>
    <t>Derrick Whitaker</t>
  </si>
  <si>
    <t>DWhitaker12@att.com</t>
  </si>
  <si>
    <t>244-834-0308</t>
  </si>
  <si>
    <t>Karen Good</t>
  </si>
  <si>
    <t>Karen.Good58@xfinity.com</t>
  </si>
  <si>
    <t>551-399-0811</t>
  </si>
  <si>
    <t>Elizabeth Howell</t>
  </si>
  <si>
    <t>Elizabeth_Howell@aol.com</t>
  </si>
  <si>
    <t>113-660-9120</t>
  </si>
  <si>
    <t>Sharon Phillips</t>
  </si>
  <si>
    <t>Phillips_Sharon@aol.com</t>
  </si>
  <si>
    <t>740-217-4659</t>
  </si>
  <si>
    <t>Jamie Andrews</t>
  </si>
  <si>
    <t>Andrews_Jamie63@xfinity.com</t>
  </si>
  <si>
    <t>873-525-5281</t>
  </si>
  <si>
    <t>Mia Silva</t>
  </si>
  <si>
    <t>Silva.Mia@att.com</t>
  </si>
  <si>
    <t>145-030-2723</t>
  </si>
  <si>
    <t>Brandon_Lopez38@mail.com</t>
  </si>
  <si>
    <t>394-003-9286</t>
  </si>
  <si>
    <t>Pamela Stephens</t>
  </si>
  <si>
    <t>PStephens@yandex.com</t>
  </si>
  <si>
    <t>659-809-2114</t>
  </si>
  <si>
    <t>Pamela Lopez</t>
  </si>
  <si>
    <t>PLopez@xfinity.com</t>
  </si>
  <si>
    <t>979-691-6515</t>
  </si>
  <si>
    <t>Martinez_Jessica@verizon.com</t>
  </si>
  <si>
    <t>484-029-2254</t>
  </si>
  <si>
    <t>Brown.Brandy@protonmail.com</t>
  </si>
  <si>
    <t>641-760-6876</t>
  </si>
  <si>
    <t>Aaron.J@protonmail.com</t>
  </si>
  <si>
    <t>496-341-6171</t>
  </si>
  <si>
    <t>ShawnKing@outlook.com</t>
  </si>
  <si>
    <t>394-565-8080</t>
  </si>
  <si>
    <t>Michael Sutton</t>
  </si>
  <si>
    <t>Michael.S31@yahoo.com</t>
  </si>
  <si>
    <t>324-163-0259</t>
  </si>
  <si>
    <t>Turner.Joshua@hotmail.com</t>
  </si>
  <si>
    <t>840-037-8960</t>
  </si>
  <si>
    <t>Green.Laura@protonmail.com</t>
  </si>
  <si>
    <t>702-070-1749</t>
  </si>
  <si>
    <t>MBell@aol.com</t>
  </si>
  <si>
    <t>554-528-7438</t>
  </si>
  <si>
    <t>Lindsey Rose</t>
  </si>
  <si>
    <t>LRose@aol.com</t>
  </si>
  <si>
    <t>959-547-2690</t>
  </si>
  <si>
    <t>Kristy Lewis</t>
  </si>
  <si>
    <t>Kristy_Lewis@gmail.com</t>
  </si>
  <si>
    <t>374-445-0648</t>
  </si>
  <si>
    <t>Virginia Rodgers</t>
  </si>
  <si>
    <t>Rodgers.Virginia@hotmail.com</t>
  </si>
  <si>
    <t>390-609-0567</t>
  </si>
  <si>
    <t>Brendan Craig</t>
  </si>
  <si>
    <t>BCraig@mail.com</t>
  </si>
  <si>
    <t>386-310-6026</t>
  </si>
  <si>
    <t>Amanda.Walker68@protonmail.com</t>
  </si>
  <si>
    <t>561-100-0068</t>
  </si>
  <si>
    <t>Jones_Natalie33@aol.com</t>
  </si>
  <si>
    <t>972-350-4029</t>
  </si>
  <si>
    <t>Jeffrey Marsh</t>
  </si>
  <si>
    <t>Jeffrey.M@yahoo.com</t>
  </si>
  <si>
    <t>248-931-0689</t>
  </si>
  <si>
    <t>Samantha Cain</t>
  </si>
  <si>
    <t>Cain.Samantha@mail.com</t>
  </si>
  <si>
    <t>942-125-5074</t>
  </si>
  <si>
    <t>Christopher Washington</t>
  </si>
  <si>
    <t>Christopher.Washington@hotmail.com</t>
  </si>
  <si>
    <t>737-604-0643</t>
  </si>
  <si>
    <t>Tyler Bates</t>
  </si>
  <si>
    <t>Tyler_Bates@protonmail.com</t>
  </si>
  <si>
    <t>222-578-1020</t>
  </si>
  <si>
    <t>Lisa.K@att.com</t>
  </si>
  <si>
    <t>479-043-2069</t>
  </si>
  <si>
    <t>James_R@yahoo.com</t>
  </si>
  <si>
    <t>488-243-4406</t>
  </si>
  <si>
    <t>Desiree Vincent</t>
  </si>
  <si>
    <t>DesireeVincent@gmail.com</t>
  </si>
  <si>
    <t>747-504-8383</t>
  </si>
  <si>
    <t>Alison Thomas</t>
  </si>
  <si>
    <t>Alison_T@aol.com</t>
  </si>
  <si>
    <t>491-269-3225</t>
  </si>
  <si>
    <t>Alex Kirby</t>
  </si>
  <si>
    <t>Alex_K52@yahoo.com</t>
  </si>
  <si>
    <t>755-640-2364</t>
  </si>
  <si>
    <t>James_Christopher@protonmail.com</t>
  </si>
  <si>
    <t>395-359-6166</t>
  </si>
  <si>
    <t>Susan Webster</t>
  </si>
  <si>
    <t>Susan.Webster@yandex.com</t>
  </si>
  <si>
    <t>933-038-0233</t>
  </si>
  <si>
    <t>Corey Gutierrez</t>
  </si>
  <si>
    <t>Corey_Gutierrez@verizon.com</t>
  </si>
  <si>
    <t>553-915-6850</t>
  </si>
  <si>
    <t>DRosales@mail.com</t>
  </si>
  <si>
    <t>766-511-4617</t>
  </si>
  <si>
    <t>Lori Cook</t>
  </si>
  <si>
    <t>Lori_Cook@protonmail.com</t>
  </si>
  <si>
    <t>885-472-9633</t>
  </si>
  <si>
    <t>Martinez.Jason@yahoo.com</t>
  </si>
  <si>
    <t>564-253-9671</t>
  </si>
  <si>
    <t>Stephanie Watts</t>
  </si>
  <si>
    <t>Watts_Stephanie@protonmail.com</t>
  </si>
  <si>
    <t>248-695-7327</t>
  </si>
  <si>
    <t>Reed.Heather@yahoo.com</t>
  </si>
  <si>
    <t>831-211-8033</t>
  </si>
  <si>
    <t>Marcus Phillips</t>
  </si>
  <si>
    <t>Phillips_Marcus@protonmail.com</t>
  </si>
  <si>
    <t>890-453-3454</t>
  </si>
  <si>
    <t>Acosta_Melissa@outlook.com</t>
  </si>
  <si>
    <t>789-782-3295</t>
  </si>
  <si>
    <t>Christine Watkins</t>
  </si>
  <si>
    <t>ChristineWatkins36@protonmail.com</t>
  </si>
  <si>
    <t>813-761-9508</t>
  </si>
  <si>
    <t>PhillipMartinez@protonmail.com</t>
  </si>
  <si>
    <t>251-745-7099</t>
  </si>
  <si>
    <t>Andrea Mitchell</t>
  </si>
  <si>
    <t>AndreaMitchell@aol.com</t>
  </si>
  <si>
    <t>604-958-2335</t>
  </si>
  <si>
    <t>Brittany Dickson</t>
  </si>
  <si>
    <t>Brittany.D@comcast.net</t>
  </si>
  <si>
    <t>149-201-6594</t>
  </si>
  <si>
    <t>Shelley Elliott</t>
  </si>
  <si>
    <t>Elliott_Shelley97@mail.com</t>
  </si>
  <si>
    <t>450-063-1107</t>
  </si>
  <si>
    <t>Nancy Quinn</t>
  </si>
  <si>
    <t>Nancy_Quinn@outlook.com</t>
  </si>
  <si>
    <t>790-849-4897</t>
  </si>
  <si>
    <t>Jordan_M13@zoho.com</t>
  </si>
  <si>
    <t>437-128-6288</t>
  </si>
  <si>
    <t>Amanda.Davis59@yahoo.com</t>
  </si>
  <si>
    <t>415-093-6333</t>
  </si>
  <si>
    <t>Diana Morales</t>
  </si>
  <si>
    <t>Diana_M51@yahoo.com</t>
  </si>
  <si>
    <t>802-784-7288</t>
  </si>
  <si>
    <t>Steve Wiggins</t>
  </si>
  <si>
    <t>Wiggins.Steve@att.com</t>
  </si>
  <si>
    <t>746-941-8363</t>
  </si>
  <si>
    <t>Mario Dunn</t>
  </si>
  <si>
    <t>Mario.Dunn@aol.com</t>
  </si>
  <si>
    <t>387-949-9191</t>
  </si>
  <si>
    <t>Steven Hess</t>
  </si>
  <si>
    <t>Steven.Hess61@gmail.com</t>
  </si>
  <si>
    <t>848-832-7798</t>
  </si>
  <si>
    <t>WilliamUnderwood@outlook.com</t>
  </si>
  <si>
    <t>239-905-0714</t>
  </si>
  <si>
    <t>Mrs. Julie Hunt</t>
  </si>
  <si>
    <t>Mrs._H@aol.com</t>
  </si>
  <si>
    <t>271-335-5421</t>
  </si>
  <si>
    <t>Nash.John@yahoo.com</t>
  </si>
  <si>
    <t>261-097-5729</t>
  </si>
  <si>
    <t>Michael.L@yandex.com</t>
  </si>
  <si>
    <t>231-339-4855</t>
  </si>
  <si>
    <t>Calvin Mccullough</t>
  </si>
  <si>
    <t>Mccullough_Calvin@yandex.com</t>
  </si>
  <si>
    <t>750-762-6887</t>
  </si>
  <si>
    <t>Victor Wolfe</t>
  </si>
  <si>
    <t>Wolfe.Victor@verizon.com</t>
  </si>
  <si>
    <t>398-639-7194</t>
  </si>
  <si>
    <t>Nicole Finley</t>
  </si>
  <si>
    <t>Nicole.Finley93@xfinity.com</t>
  </si>
  <si>
    <t>972-780-6953</t>
  </si>
  <si>
    <t>Wendy_Williams@verizon.com</t>
  </si>
  <si>
    <t>208-784-5423</t>
  </si>
  <si>
    <t>Joanne Benjamin</t>
  </si>
  <si>
    <t>JBenjamin@aol.com</t>
  </si>
  <si>
    <t>160-299-7307</t>
  </si>
  <si>
    <t>Shelley Webster</t>
  </si>
  <si>
    <t>Shelley_W88@verizon.com</t>
  </si>
  <si>
    <t>133-166-4228</t>
  </si>
  <si>
    <t>Timothy Blevins</t>
  </si>
  <si>
    <t>Blevins_Timothy97@yahoo.com</t>
  </si>
  <si>
    <t>595-747-0735</t>
  </si>
  <si>
    <t>Johnny Anderson</t>
  </si>
  <si>
    <t>Johnny_A@yandex.com</t>
  </si>
  <si>
    <t>126-024-0327</t>
  </si>
  <si>
    <t>Collins_Amy@hotmail.com</t>
  </si>
  <si>
    <t>764-822-8306</t>
  </si>
  <si>
    <t>Glen Phillips</t>
  </si>
  <si>
    <t>Phillips_Glen@gmail.com</t>
  </si>
  <si>
    <t>874-478-3185</t>
  </si>
  <si>
    <t>Matthew_Watson@yandex.com</t>
  </si>
  <si>
    <t>276-930-7436</t>
  </si>
  <si>
    <t>David.H@aol.com</t>
  </si>
  <si>
    <t>182-427-9149</t>
  </si>
  <si>
    <t>Bryan Boyer</t>
  </si>
  <si>
    <t>BBoyer11@comcast.net</t>
  </si>
  <si>
    <t>377-897-9104</t>
  </si>
  <si>
    <t>Daniel.W15@hotmail.com</t>
  </si>
  <si>
    <t>263-107-7679</t>
  </si>
  <si>
    <t>Smith.James@xfinity.com</t>
  </si>
  <si>
    <t>795-962-4894</t>
  </si>
  <si>
    <t>Clark_Amanda@yahoo.com</t>
  </si>
  <si>
    <t>347-919-7067</t>
  </si>
  <si>
    <t>Sanchez.Donald@att.com</t>
  </si>
  <si>
    <t>304-224-6602</t>
  </si>
  <si>
    <t>Jose Nunez</t>
  </si>
  <si>
    <t>JNunez@aol.com</t>
  </si>
  <si>
    <t>895-620-0176</t>
  </si>
  <si>
    <t>Sara Barr</t>
  </si>
  <si>
    <t>SBarr@yahoo.com</t>
  </si>
  <si>
    <t>568-905-0625</t>
  </si>
  <si>
    <t>Dana Owens</t>
  </si>
  <si>
    <t>Owens_Dana48@att.com</t>
  </si>
  <si>
    <t>608-635-8506</t>
  </si>
  <si>
    <t>Craig Henry</t>
  </si>
  <si>
    <t>Craig.H46@aol.com</t>
  </si>
  <si>
    <t>681-103-0931</t>
  </si>
  <si>
    <t>Amy Montoya</t>
  </si>
  <si>
    <t>Amy.M@protonmail.com</t>
  </si>
  <si>
    <t>998-422-6124</t>
  </si>
  <si>
    <t>BenjaminMedina45@xfinity.com</t>
  </si>
  <si>
    <t>708-228-9851</t>
  </si>
  <si>
    <t>Brandi Simpson</t>
  </si>
  <si>
    <t>Brandi_Simpson41@yandex.com</t>
  </si>
  <si>
    <t>806-940-0755</t>
  </si>
  <si>
    <t>Silva.Nancy@mail.com</t>
  </si>
  <si>
    <t>469-698-0879</t>
  </si>
  <si>
    <t>Gordon Graham</t>
  </si>
  <si>
    <t>GGraham@xfinity.com</t>
  </si>
  <si>
    <t>321-184-1923</t>
  </si>
  <si>
    <t>Isaac Hart</t>
  </si>
  <si>
    <t>Isaac.H42@protonmail.com</t>
  </si>
  <si>
    <t>479-774-7713</t>
  </si>
  <si>
    <t>Tracy Stanton</t>
  </si>
  <si>
    <t>Stanton.Tracy18@att.com</t>
  </si>
  <si>
    <t>943-120-1468</t>
  </si>
  <si>
    <t>RRice@comcast.net</t>
  </si>
  <si>
    <t>757-149-6321</t>
  </si>
  <si>
    <t>Abigail Pierce</t>
  </si>
  <si>
    <t>Abigail.P@aol.com</t>
  </si>
  <si>
    <t>620-974-2883</t>
  </si>
  <si>
    <t>Brian Richmond</t>
  </si>
  <si>
    <t>Richmond_Brian@hotmail.com</t>
  </si>
  <si>
    <t>310-343-2956</t>
  </si>
  <si>
    <t>Dixon_Thomas16@hotmail.com</t>
  </si>
  <si>
    <t>571-337-9494</t>
  </si>
  <si>
    <t>Catherine.H@protonmail.com</t>
  </si>
  <si>
    <t>476-926-0538</t>
  </si>
  <si>
    <t>Andrew.Smith@mail.com</t>
  </si>
  <si>
    <t>250-071-9940</t>
  </si>
  <si>
    <t>John.Lewis42@zoho.com</t>
  </si>
  <si>
    <t>495-624-2449</t>
  </si>
  <si>
    <t>Alex Allen</t>
  </si>
  <si>
    <t>Alex_Allen@comcast.net</t>
  </si>
  <si>
    <t>804-958-0315</t>
  </si>
  <si>
    <t>Paul Stone</t>
  </si>
  <si>
    <t>PStone@zoho.com</t>
  </si>
  <si>
    <t>412-982-0010</t>
  </si>
  <si>
    <t>Maria Bass</t>
  </si>
  <si>
    <t>Maria_Bass@xfinity.com</t>
  </si>
  <si>
    <t>879-392-9192</t>
  </si>
  <si>
    <t>Kimberly Campbell</t>
  </si>
  <si>
    <t>KCampbell@xfinity.com</t>
  </si>
  <si>
    <t>664-136-2057</t>
  </si>
  <si>
    <t>Mrs. Sarah Anderson</t>
  </si>
  <si>
    <t>Anderson.Mrs.@hotmail.com</t>
  </si>
  <si>
    <t>696-695-5008</t>
  </si>
  <si>
    <t>Kenneth.D@xfinity.com</t>
  </si>
  <si>
    <t>148-925-9519</t>
  </si>
  <si>
    <t>Crystal Adams</t>
  </si>
  <si>
    <t>Adams.Crystal@att.com</t>
  </si>
  <si>
    <t>560-208-4796</t>
  </si>
  <si>
    <t>Joseph Sharp</t>
  </si>
  <si>
    <t>Joseph_Sharp@att.com</t>
  </si>
  <si>
    <t>329-345-9530</t>
  </si>
  <si>
    <t>Wesley.T21@hotmail.com</t>
  </si>
  <si>
    <t>449-132-8677</t>
  </si>
  <si>
    <t>Erik Bridges</t>
  </si>
  <si>
    <t>Erik_Bridges14@gmail.com</t>
  </si>
  <si>
    <t>891-334-4089</t>
  </si>
  <si>
    <t>Carrie Mccormick</t>
  </si>
  <si>
    <t>Carrie.Mccormick15@att.com</t>
  </si>
  <si>
    <t>496-799-2899</t>
  </si>
  <si>
    <t>Carter.Joseph@comcast.net</t>
  </si>
  <si>
    <t>997-395-6378</t>
  </si>
  <si>
    <t>Rachael Gomez</t>
  </si>
  <si>
    <t>Gomez.Rachael23@gmail.com</t>
  </si>
  <si>
    <t>825-838-0752</t>
  </si>
  <si>
    <t>146-734-0602</t>
  </si>
  <si>
    <t>Emily Richards</t>
  </si>
  <si>
    <t>Emily.Richards@mail.com</t>
  </si>
  <si>
    <t>877-389-6096</t>
  </si>
  <si>
    <t>Joseph Jefferson</t>
  </si>
  <si>
    <t>Jefferson_Joseph@att.com</t>
  </si>
  <si>
    <t>166-718-7608</t>
  </si>
  <si>
    <t>Erika Davis</t>
  </si>
  <si>
    <t>Erika_D@att.com</t>
  </si>
  <si>
    <t>665-489-9526</t>
  </si>
  <si>
    <t>Ms. Courtney Davis</t>
  </si>
  <si>
    <t>Ms._Davis@hotmail.com</t>
  </si>
  <si>
    <t>457-959-2393</t>
  </si>
  <si>
    <t>James Roth</t>
  </si>
  <si>
    <t>Roth.James@att.com</t>
  </si>
  <si>
    <t>386-416-3043</t>
  </si>
  <si>
    <t>Danielle Henderson</t>
  </si>
  <si>
    <t>801-912-7242</t>
  </si>
  <si>
    <t>Holly Martinez</t>
  </si>
  <si>
    <t>966-583-7402</t>
  </si>
  <si>
    <t>Ricardo Bennett</t>
  </si>
  <si>
    <t>Bennett_Ricardo@yandex.com</t>
  </si>
  <si>
    <t>679-898-8209</t>
  </si>
  <si>
    <t>Shannon Ingram</t>
  </si>
  <si>
    <t>Ingram_Shannon@zoho.com</t>
  </si>
  <si>
    <t>926-097-3493</t>
  </si>
  <si>
    <t>John Kerr</t>
  </si>
  <si>
    <t>JohnKerr@yandex.com</t>
  </si>
  <si>
    <t>979-491-5352</t>
  </si>
  <si>
    <t>Mrs. Wendy Sanchez DDS</t>
  </si>
  <si>
    <t>DDS_Mrs.69@hotmail.com</t>
  </si>
  <si>
    <t>329-243-9707</t>
  </si>
  <si>
    <t>Bryan.Rogers@att.com</t>
  </si>
  <si>
    <t>185-398-1590</t>
  </si>
  <si>
    <t>Mendoza_Matthew@mail.com</t>
  </si>
  <si>
    <t>141-227-4854</t>
  </si>
  <si>
    <t>Shawn Harrington</t>
  </si>
  <si>
    <t>Harrington.Shawn@yandex.com</t>
  </si>
  <si>
    <t>592-807-5711</t>
  </si>
  <si>
    <t>Castro_John@comcast.net</t>
  </si>
  <si>
    <t>697-834-7780</t>
  </si>
  <si>
    <t>909-223-9240</t>
  </si>
  <si>
    <t>Smith_Edward@verizon.com</t>
  </si>
  <si>
    <t>960-890-2279</t>
  </si>
  <si>
    <t>James.P@gmail.com</t>
  </si>
  <si>
    <t>368-169-2913</t>
  </si>
  <si>
    <t>Benjamin Nichols</t>
  </si>
  <si>
    <t>Nichols.Benjamin@yandex.com</t>
  </si>
  <si>
    <t>175-674-8637</t>
  </si>
  <si>
    <t>Arnold_Jennifer@verizon.com</t>
  </si>
  <si>
    <t>410-702-7115</t>
  </si>
  <si>
    <t>MValdez@xfinity.com</t>
  </si>
  <si>
    <t>862-875-8179</t>
  </si>
  <si>
    <t>Corey Smith</t>
  </si>
  <si>
    <t>Smith_Corey33@zoho.com</t>
  </si>
  <si>
    <t>332-457-7059</t>
  </si>
  <si>
    <t>Matthew Hodges</t>
  </si>
  <si>
    <t>Matthew.Hodges99@hotmail.com</t>
  </si>
  <si>
    <t>136-739-4013</t>
  </si>
  <si>
    <t>Bailey Thomas</t>
  </si>
  <si>
    <t>Bailey.T@hotmail.com</t>
  </si>
  <si>
    <t>966-826-6099</t>
  </si>
  <si>
    <t>Lisa Mccullough</t>
  </si>
  <si>
    <t>Mccullough_Lisa66@xfinity.com</t>
  </si>
  <si>
    <t>567-503-1924</t>
  </si>
  <si>
    <t>Terry Cordova</t>
  </si>
  <si>
    <t>TCordova90@verizon.com</t>
  </si>
  <si>
    <t>188-914-2275</t>
  </si>
  <si>
    <t>Jo Brown</t>
  </si>
  <si>
    <t>JBrown27@gmail.com</t>
  </si>
  <si>
    <t>280-614-7271</t>
  </si>
  <si>
    <t>Teresa Cochran</t>
  </si>
  <si>
    <t>Cochran.Teresa@att.com</t>
  </si>
  <si>
    <t>104-596-9170</t>
  </si>
  <si>
    <t>Leslie York</t>
  </si>
  <si>
    <t>Leslie_York76@yahoo.com</t>
  </si>
  <si>
    <t>170-298-6878</t>
  </si>
  <si>
    <t>Troy.A19@aol.com</t>
  </si>
  <si>
    <t>412-088-9961</t>
  </si>
  <si>
    <t>Bianca Griffin</t>
  </si>
  <si>
    <t>Griffin_Bianca55@comcast.net</t>
  </si>
  <si>
    <t>838-950-7491</t>
  </si>
  <si>
    <t>Hughes_David64@yahoo.com</t>
  </si>
  <si>
    <t>107-192-1123</t>
  </si>
  <si>
    <t>Meghan Allen</t>
  </si>
  <si>
    <t>Meghan.Allen@aol.com</t>
  </si>
  <si>
    <t>457-461-0000</t>
  </si>
  <si>
    <t>ARogers@mail.com</t>
  </si>
  <si>
    <t>939-794-7087</t>
  </si>
  <si>
    <t>Brittany Yang</t>
  </si>
  <si>
    <t>Brittany_Yang@yandex.com</t>
  </si>
  <si>
    <t>600-304-0069</t>
  </si>
  <si>
    <t>Michael Duran</t>
  </si>
  <si>
    <t>Michael_Duran@comcast.net</t>
  </si>
  <si>
    <t>405-789-3188</t>
  </si>
  <si>
    <t>James_R33@comcast.net</t>
  </si>
  <si>
    <t>310-204-1784</t>
  </si>
  <si>
    <t>Ronald Mejia</t>
  </si>
  <si>
    <t>Mejia_Ronald@mail.com</t>
  </si>
  <si>
    <t>900-581-1842</t>
  </si>
  <si>
    <t>Cynthia Gonzalez</t>
  </si>
  <si>
    <t>Gonzalez.Cynthia51@zoho.com</t>
  </si>
  <si>
    <t>617-437-7659</t>
  </si>
  <si>
    <t>Kenneth Haynes</t>
  </si>
  <si>
    <t>Haynes_Kenneth@protonmail.com</t>
  </si>
  <si>
    <t>359-585-4790</t>
  </si>
  <si>
    <t>StephaniePierce@xfinity.com</t>
  </si>
  <si>
    <t>349-354-8423</t>
  </si>
  <si>
    <t>Kayla Frost</t>
  </si>
  <si>
    <t>Frost_Kayla@protonmail.com</t>
  </si>
  <si>
    <t>219-341-8145</t>
  </si>
  <si>
    <t>Kyle Frazier</t>
  </si>
  <si>
    <t>Kyle.Frazier@protonmail.com</t>
  </si>
  <si>
    <t>795-931-2565</t>
  </si>
  <si>
    <t>Adams_Lauren@att.com</t>
  </si>
  <si>
    <t>774-013-5370</t>
  </si>
  <si>
    <t>Meredith Orr</t>
  </si>
  <si>
    <t>Orr_Meredith@yandex.com</t>
  </si>
  <si>
    <t>458-434-9331</t>
  </si>
  <si>
    <t>Sean Ford</t>
  </si>
  <si>
    <t>Sean.F@yahoo.com</t>
  </si>
  <si>
    <t>728-459-9784</t>
  </si>
  <si>
    <t>TSmith@verizon.com</t>
  </si>
  <si>
    <t>546-289-1456</t>
  </si>
  <si>
    <t>Morgan Evans</t>
  </si>
  <si>
    <t>Morgan.E11@yahoo.com</t>
  </si>
  <si>
    <t>411-411-0002</t>
  </si>
  <si>
    <t>JohnEllis@zoho.com</t>
  </si>
  <si>
    <t>202-791-0890</t>
  </si>
  <si>
    <t>Karen Mcintyre DVM</t>
  </si>
  <si>
    <t>Karen_DVM@mail.com</t>
  </si>
  <si>
    <t>484-984-9323</t>
  </si>
  <si>
    <t>Jillian Sheppard</t>
  </si>
  <si>
    <t>Sheppard.Jillian16@zoho.com</t>
  </si>
  <si>
    <t>510-249-6615</t>
  </si>
  <si>
    <t>Joseph_L@zoho.com</t>
  </si>
  <si>
    <t>293-663-2362</t>
  </si>
  <si>
    <t>Keith Wood</t>
  </si>
  <si>
    <t>Keith.Wood@att.com</t>
  </si>
  <si>
    <t>418-439-4084</t>
  </si>
  <si>
    <t>Dr. Barbara Williams DDS</t>
  </si>
  <si>
    <t>Dr..D69@hotmail.com</t>
  </si>
  <si>
    <t>499-982-4245</t>
  </si>
  <si>
    <t>KimberlyMurphy@yandex.com</t>
  </si>
  <si>
    <t>340-928-6454</t>
  </si>
  <si>
    <t>Kelly Maxwell</t>
  </si>
  <si>
    <t>Kelly_Maxwell90@mail.com</t>
  </si>
  <si>
    <t>916-240-5810</t>
  </si>
  <si>
    <t>Phyllis Shaw</t>
  </si>
  <si>
    <t>Phyllis.S@verizon.com</t>
  </si>
  <si>
    <t>158-263-4861</t>
  </si>
  <si>
    <t>Pierce_Joseph63@protonmail.com</t>
  </si>
  <si>
    <t>413-696-6534</t>
  </si>
  <si>
    <t>Shawn Peterson</t>
  </si>
  <si>
    <t>Shawn.Peterson@protonmail.com</t>
  </si>
  <si>
    <t>131-707-0348</t>
  </si>
  <si>
    <t>Robert Huffman</t>
  </si>
  <si>
    <t>Robert_H@zoho.com</t>
  </si>
  <si>
    <t>449-401-7217</t>
  </si>
  <si>
    <t>172-170-2917</t>
  </si>
  <si>
    <t>Todd Roberts</t>
  </si>
  <si>
    <t>TRoberts@zoho.com</t>
  </si>
  <si>
    <t>567-352-0015</t>
  </si>
  <si>
    <t>Kyle Ward</t>
  </si>
  <si>
    <t>Kyle.W@att.com</t>
  </si>
  <si>
    <t>779-611-1910</t>
  </si>
  <si>
    <t>Robert Villa</t>
  </si>
  <si>
    <t>Robert.V23@att.com</t>
  </si>
  <si>
    <t>993-546-3332</t>
  </si>
  <si>
    <t>AHester16@yahoo.com</t>
  </si>
  <si>
    <t>432-594-4889</t>
  </si>
  <si>
    <t>Tanner King</t>
  </si>
  <si>
    <t>Tanner.K@yahoo.com</t>
  </si>
  <si>
    <t>128-725-7109</t>
  </si>
  <si>
    <t>Jody Dillon</t>
  </si>
  <si>
    <t>Jody.Dillon22@yahoo.com</t>
  </si>
  <si>
    <t>593-985-9502</t>
  </si>
  <si>
    <t>Dana Jackson</t>
  </si>
  <si>
    <t>Dana.J@yahoo.com</t>
  </si>
  <si>
    <t>642-470-8383</t>
  </si>
  <si>
    <t>Mary Steele</t>
  </si>
  <si>
    <t>MSteele@xfinity.com</t>
  </si>
  <si>
    <t>909-489-3263</t>
  </si>
  <si>
    <t>AGarcia45@zoho.com</t>
  </si>
  <si>
    <t>183-096-2494</t>
  </si>
  <si>
    <t>Martinez_Andrea69@xfinity.com</t>
  </si>
  <si>
    <t>156-321-1426</t>
  </si>
  <si>
    <t>KKim91@protonmail.com</t>
  </si>
  <si>
    <t>721-837-5173</t>
  </si>
  <si>
    <t>Erin Scott</t>
  </si>
  <si>
    <t>ErinScott@verizon.com</t>
  </si>
  <si>
    <t>309-084-9356</t>
  </si>
  <si>
    <t>Scott Fox</t>
  </si>
  <si>
    <t>Fox.Scott@hotmail.com</t>
  </si>
  <si>
    <t>109-067-8113</t>
  </si>
  <si>
    <t>Austin Hamilton</t>
  </si>
  <si>
    <t>Austin.Hamilton@yahoo.com</t>
  </si>
  <si>
    <t>387-041-5893</t>
  </si>
  <si>
    <t>Anthony.Griffith@yandex.com</t>
  </si>
  <si>
    <t>346-446-7584</t>
  </si>
  <si>
    <t>Xavier Green</t>
  </si>
  <si>
    <t>Green_Xavier@outlook.com</t>
  </si>
  <si>
    <t>504-698-2393</t>
  </si>
  <si>
    <t>Jennifer Gibson</t>
  </si>
  <si>
    <t>JenniferGibson@yandex.com</t>
  </si>
  <si>
    <t>735-586-4439</t>
  </si>
  <si>
    <t>David Fox</t>
  </si>
  <si>
    <t>David.Fox@yandex.com</t>
  </si>
  <si>
    <t>392-155-1079</t>
  </si>
  <si>
    <t>RaymondJones@verizon.com</t>
  </si>
  <si>
    <t>912-933-5844</t>
  </si>
  <si>
    <t>Lisa.Hall@mail.com</t>
  </si>
  <si>
    <t>423-877-4177</t>
  </si>
  <si>
    <t>Jason Delgado</t>
  </si>
  <si>
    <t>Jason_Delgado@comcast.net</t>
  </si>
  <si>
    <t>128-644-5909</t>
  </si>
  <si>
    <t>Adam Crane</t>
  </si>
  <si>
    <t>Adam.Crane@yahoo.com</t>
  </si>
  <si>
    <t>860-189-1576</t>
  </si>
  <si>
    <t>Jenny Tucker</t>
  </si>
  <si>
    <t>Tucker.Jenny@protonmail.com</t>
  </si>
  <si>
    <t>960-201-9017</t>
  </si>
  <si>
    <t>Keith Hartman</t>
  </si>
  <si>
    <t>Keith_Hartman88@verizon.com</t>
  </si>
  <si>
    <t>384-675-2147</t>
  </si>
  <si>
    <t>Tiffany Moody</t>
  </si>
  <si>
    <t>Moody_Tiffany81@xfinity.com</t>
  </si>
  <si>
    <t>208-140-6275</t>
  </si>
  <si>
    <t>Miranda Carey</t>
  </si>
  <si>
    <t>Carey.Miranda55@outlook.com</t>
  </si>
  <si>
    <t>305-789-6538</t>
  </si>
  <si>
    <t>Ricky Owen</t>
  </si>
  <si>
    <t>Ricky_O22@aol.com</t>
  </si>
  <si>
    <t>819-976-2635</t>
  </si>
  <si>
    <t>Cody_Brown55@aol.com</t>
  </si>
  <si>
    <t>375-439-9048</t>
  </si>
  <si>
    <t>April.White@verizon.com</t>
  </si>
  <si>
    <t>324-703-5980</t>
  </si>
  <si>
    <t>Tanya Roberts</t>
  </si>
  <si>
    <t>Roberts_Tanya90@gmail.com</t>
  </si>
  <si>
    <t>744-920-0616</t>
  </si>
  <si>
    <t>Alejandro Garcia</t>
  </si>
  <si>
    <t>Alejandro.G@verizon.com</t>
  </si>
  <si>
    <t>795-411-9337</t>
  </si>
  <si>
    <t>Susan Horton</t>
  </si>
  <si>
    <t>Horton_Susan85@gmail.com</t>
  </si>
  <si>
    <t>369-290-8339</t>
  </si>
  <si>
    <t>Willie Andrews</t>
  </si>
  <si>
    <t>Andrews.Willie50@mail.com</t>
  </si>
  <si>
    <t>342-740-9850</t>
  </si>
  <si>
    <t>Garrett Rose</t>
  </si>
  <si>
    <t>Rose.Garrett@protonmail.com</t>
  </si>
  <si>
    <t>730-641-7033</t>
  </si>
  <si>
    <t>Samuel.Jones55@outlook.com</t>
  </si>
  <si>
    <t>997-165-8236</t>
  </si>
  <si>
    <t>Melissa.A@att.com</t>
  </si>
  <si>
    <t>985-134-5637</t>
  </si>
  <si>
    <t>Smith_Stephanie@protonmail.com</t>
  </si>
  <si>
    <t>560-619-3215</t>
  </si>
  <si>
    <t>Madeline White</t>
  </si>
  <si>
    <t>White.Madeline@mail.com</t>
  </si>
  <si>
    <t>719-339-7366</t>
  </si>
  <si>
    <t>SMartinez11@xfinity.com</t>
  </si>
  <si>
    <t>771-695-4579</t>
  </si>
  <si>
    <t>Steven.Webb29@protonmail.com</t>
  </si>
  <si>
    <t>871-422-7880</t>
  </si>
  <si>
    <t>Kyle Morales</t>
  </si>
  <si>
    <t>Kyle_M@aol.com</t>
  </si>
  <si>
    <t>348-797-7528</t>
  </si>
  <si>
    <t>Brittany_Aguilar@att.com</t>
  </si>
  <si>
    <t>192-544-4455</t>
  </si>
  <si>
    <t>Maria.W27@att.com</t>
  </si>
  <si>
    <t>850-638-5456</t>
  </si>
  <si>
    <t>MAndrade@xfinity.com</t>
  </si>
  <si>
    <t>585-933-1921</t>
  </si>
  <si>
    <t>Johnathan Faulkner</t>
  </si>
  <si>
    <t>Johnathan.F@protonmail.com</t>
  </si>
  <si>
    <t>469-604-1246</t>
  </si>
  <si>
    <t>Stephanie Wells</t>
  </si>
  <si>
    <t>Wells_Stephanie58@xfinity.com</t>
  </si>
  <si>
    <t>892-498-0989</t>
  </si>
  <si>
    <t>Adrian Flores</t>
  </si>
  <si>
    <t>Flores_Adrian@xfinity.com</t>
  </si>
  <si>
    <t>607-668-6106</t>
  </si>
  <si>
    <t>Debra Sanford</t>
  </si>
  <si>
    <t>Debra.S15@hotmail.com</t>
  </si>
  <si>
    <t>427-545-3581</t>
  </si>
  <si>
    <t>Roger Guzman</t>
  </si>
  <si>
    <t>RGuzman38@aol.com</t>
  </si>
  <si>
    <t>950-089-6961</t>
  </si>
  <si>
    <t>Robert Newman</t>
  </si>
  <si>
    <t>Robert_Newman@gmail.com</t>
  </si>
  <si>
    <t>793-558-9209</t>
  </si>
  <si>
    <t>MDavis@aol.com</t>
  </si>
  <si>
    <t>520-522-2914</t>
  </si>
  <si>
    <t>Harris_Dennis@yandex.com</t>
  </si>
  <si>
    <t>186-061-7476</t>
  </si>
  <si>
    <t>Tabitha Thornton</t>
  </si>
  <si>
    <t>Tabitha_Thornton57@verizon.com</t>
  </si>
  <si>
    <t>717-793-5447</t>
  </si>
  <si>
    <t>Jessica.W76@protonmail.com</t>
  </si>
  <si>
    <t>531-636-5587</t>
  </si>
  <si>
    <t>Zachary Shaw</t>
  </si>
  <si>
    <t>Zachary.S@outlook.com</t>
  </si>
  <si>
    <t>562-290-2951</t>
  </si>
  <si>
    <t>Emily Larson</t>
  </si>
  <si>
    <t>Larson.Emily20@att.com</t>
  </si>
  <si>
    <t>745-337-1481</t>
  </si>
  <si>
    <t>JosephRamos@aol.com</t>
  </si>
  <si>
    <t>133-222-0672</t>
  </si>
  <si>
    <t>Katherine Stewart</t>
  </si>
  <si>
    <t>670-974-1586</t>
  </si>
  <si>
    <t>Michelle Glenn</t>
  </si>
  <si>
    <t>MichelleGlenn@protonmail.com</t>
  </si>
  <si>
    <t>720-879-4840</t>
  </si>
  <si>
    <t>Hall_Christine@aol.com</t>
  </si>
  <si>
    <t>543-541-4664</t>
  </si>
  <si>
    <t>Robin Wilcox</t>
  </si>
  <si>
    <t>Wilcox_Robin21@outlook.com</t>
  </si>
  <si>
    <t>644-374-8605</t>
  </si>
  <si>
    <t>Tony Martinez</t>
  </si>
  <si>
    <t>Tony_Martinez81@gmail.com</t>
  </si>
  <si>
    <t>339-100-4912</t>
  </si>
  <si>
    <t>Alexander Rivera</t>
  </si>
  <si>
    <t>Alexander.R@hotmail.com</t>
  </si>
  <si>
    <t>859-282-6969</t>
  </si>
  <si>
    <t>Shane Wood</t>
  </si>
  <si>
    <t>Shane.Wood61@att.com</t>
  </si>
  <si>
    <t>472-488-6036</t>
  </si>
  <si>
    <t>Kevin Velasquez</t>
  </si>
  <si>
    <t>KVelasquez@att.com</t>
  </si>
  <si>
    <t>403-911-1635</t>
  </si>
  <si>
    <t>Isaac Jones</t>
  </si>
  <si>
    <t>Isaac_J@mail.com</t>
  </si>
  <si>
    <t>192-183-0333</t>
  </si>
  <si>
    <t>Megan Wilkerson</t>
  </si>
  <si>
    <t>MWilkerson@xfinity.com</t>
  </si>
  <si>
    <t>189-858-9148</t>
  </si>
  <si>
    <t>Samuel Mendez</t>
  </si>
  <si>
    <t>Mendez.Samuel@gmail.com</t>
  </si>
  <si>
    <t>704-133-4550</t>
  </si>
  <si>
    <t>James.Hernandez@xfinity.com</t>
  </si>
  <si>
    <t>728-567-7442</t>
  </si>
  <si>
    <t>KJohnson@mail.com</t>
  </si>
  <si>
    <t>376-871-5990</t>
  </si>
  <si>
    <t>Parker_Danielle@zoho.com</t>
  </si>
  <si>
    <t>855-666-7670</t>
  </si>
  <si>
    <t>Cheryl Fisher</t>
  </si>
  <si>
    <t>Fisher_Cheryl@zoho.com</t>
  </si>
  <si>
    <t>929-868-2201</t>
  </si>
  <si>
    <t>Michelle_P@yahoo.com</t>
  </si>
  <si>
    <t>831-210-6427</t>
  </si>
  <si>
    <t>Tina Robinson</t>
  </si>
  <si>
    <t>TinaRobinson@mail.com</t>
  </si>
  <si>
    <t>804-851-7804</t>
  </si>
  <si>
    <t>Erin Nguyen</t>
  </si>
  <si>
    <t>Erin.N@gmail.com</t>
  </si>
  <si>
    <t>821-409-8974</t>
  </si>
  <si>
    <t>Denise Zamora</t>
  </si>
  <si>
    <t>Denise.Zamora@zoho.com</t>
  </si>
  <si>
    <t>744-345-3590</t>
  </si>
  <si>
    <t>Yvonne Abbott</t>
  </si>
  <si>
    <t>Yvonne_Abbott@att.com</t>
  </si>
  <si>
    <t>297-115-4098</t>
  </si>
  <si>
    <t>Christopher Macias</t>
  </si>
  <si>
    <t>Christopher.M43@hotmail.com</t>
  </si>
  <si>
    <t>380-446-0484</t>
  </si>
  <si>
    <t>Sherry Roth</t>
  </si>
  <si>
    <t>Sherry.Roth@gmail.com</t>
  </si>
  <si>
    <t>901-943-7494</t>
  </si>
  <si>
    <t>Judith Owen</t>
  </si>
  <si>
    <t>Judith_O73@hotmail.com</t>
  </si>
  <si>
    <t>706-688-6843</t>
  </si>
  <si>
    <t>Eric.Garcia@xfinity.com</t>
  </si>
  <si>
    <t>487-825-6501</t>
  </si>
  <si>
    <t>Eric Dodson</t>
  </si>
  <si>
    <t>Eric_Dodson@yahoo.com</t>
  </si>
  <si>
    <t>346-950-1374</t>
  </si>
  <si>
    <t>Aimee Knight</t>
  </si>
  <si>
    <t>AimeeKnight@xfinity.com</t>
  </si>
  <si>
    <t>853-949-4463</t>
  </si>
  <si>
    <t>Amanda.Thompson@zoho.com</t>
  </si>
  <si>
    <t>570-882-0207</t>
  </si>
  <si>
    <t>David Morrow</t>
  </si>
  <si>
    <t>DMorrow28@xfinity.com</t>
  </si>
  <si>
    <t>965-919-4907</t>
  </si>
  <si>
    <t>Justin Salinas</t>
  </si>
  <si>
    <t>Justin_Salinas53@verizon.com</t>
  </si>
  <si>
    <t>532-898-6341</t>
  </si>
  <si>
    <t>Jose Gross</t>
  </si>
  <si>
    <t>Jose.G@att.com</t>
  </si>
  <si>
    <t>361-378-7749</t>
  </si>
  <si>
    <t>Melissa_Taylor65@protonmail.com</t>
  </si>
  <si>
    <t>935-677-8573</t>
  </si>
  <si>
    <t>RMckinney@att.com</t>
  </si>
  <si>
    <t>179-828-7411</t>
  </si>
  <si>
    <t>693-325-3339</t>
  </si>
  <si>
    <t>DanielJones@aol.com</t>
  </si>
  <si>
    <t>194-349-6408</t>
  </si>
  <si>
    <t>Margaret Palmer</t>
  </si>
  <si>
    <t>MPalmer@comcast.net</t>
  </si>
  <si>
    <t>953-512-4757</t>
  </si>
  <si>
    <t>Lauren Watkins</t>
  </si>
  <si>
    <t>Lauren.Watkins99@mail.com</t>
  </si>
  <si>
    <t>958-172-1340</t>
  </si>
  <si>
    <t>Desiree Miller</t>
  </si>
  <si>
    <t>Desiree_Miller@outlook.com</t>
  </si>
  <si>
    <t>558-857-4532</t>
  </si>
  <si>
    <t>Beth Clay</t>
  </si>
  <si>
    <t>Beth.Clay@outlook.com</t>
  </si>
  <si>
    <t>749-205-3244</t>
  </si>
  <si>
    <t>Seth Case</t>
  </si>
  <si>
    <t>Seth_Case@gmail.com</t>
  </si>
  <si>
    <t>626-286-7529</t>
  </si>
  <si>
    <t>Mark Randolph</t>
  </si>
  <si>
    <t>Mark_Randolph@protonmail.com</t>
  </si>
  <si>
    <t>766-002-1429</t>
  </si>
  <si>
    <t>Joseph.Herrera@hotmail.com</t>
  </si>
  <si>
    <t>801-117-0713</t>
  </si>
  <si>
    <t>Kelli Townsend</t>
  </si>
  <si>
    <t>Kelli_Townsend@hotmail.com</t>
  </si>
  <si>
    <t>835-101-4330</t>
  </si>
  <si>
    <t>Kenneth.M@verizon.com</t>
  </si>
  <si>
    <t>268-633-8630</t>
  </si>
  <si>
    <t>Cynthia Wade</t>
  </si>
  <si>
    <t>Wade.Cynthia@outlook.com</t>
  </si>
  <si>
    <t>885-871-4060</t>
  </si>
  <si>
    <t>Tyler Velasquez</t>
  </si>
  <si>
    <t>Tyler.Velasquez11@yandex.com</t>
  </si>
  <si>
    <t>465-994-9824</t>
  </si>
  <si>
    <t>819-751-3257</t>
  </si>
  <si>
    <t>Emily Roberts</t>
  </si>
  <si>
    <t>EmilyRoberts@protonmail.com</t>
  </si>
  <si>
    <t>596-850-6423</t>
  </si>
  <si>
    <t>Heather Drake</t>
  </si>
  <si>
    <t>Heather_Drake@aol.com</t>
  </si>
  <si>
    <t>623-256-8127</t>
  </si>
  <si>
    <t>Anthony Gutierrez</t>
  </si>
  <si>
    <t>Anthony.Gutierrez41@yandex.com</t>
  </si>
  <si>
    <t>919-674-3762</t>
  </si>
  <si>
    <t>JEvans@yandex.com</t>
  </si>
  <si>
    <t>776-434-5024</t>
  </si>
  <si>
    <t>Glenda Miller</t>
  </si>
  <si>
    <t>Glenda_M40@att.com</t>
  </si>
  <si>
    <t>873-635-9927</t>
  </si>
  <si>
    <t>Renee Zuniga</t>
  </si>
  <si>
    <t>RZuniga33@zoho.com</t>
  </si>
  <si>
    <t>500-561-6566</t>
  </si>
  <si>
    <t>Katrina Gomez</t>
  </si>
  <si>
    <t>Gomez.Katrina@protonmail.com</t>
  </si>
  <si>
    <t>153-757-6593</t>
  </si>
  <si>
    <t>Robert.Williams@protonmail.com</t>
  </si>
  <si>
    <t>355-306-1065</t>
  </si>
  <si>
    <t>Roger Gonzalez</t>
  </si>
  <si>
    <t>RGonzalez@outlook.com</t>
  </si>
  <si>
    <t>595-373-6300</t>
  </si>
  <si>
    <t>Cole.James@zoho.com</t>
  </si>
  <si>
    <t>247-265-5896</t>
  </si>
  <si>
    <t>Alvarez.Benjamin24@comcast.net</t>
  </si>
  <si>
    <t>832-326-1475</t>
  </si>
  <si>
    <t>MAtkinson94@verizon.com</t>
  </si>
  <si>
    <t>287-542-0839</t>
  </si>
  <si>
    <t>Nathan Phillips</t>
  </si>
  <si>
    <t>Nathan.Phillips56@yahoo.com</t>
  </si>
  <si>
    <t>721-874-9900</t>
  </si>
  <si>
    <t>Erin_Holt@mail.com</t>
  </si>
  <si>
    <t>946-911-4472</t>
  </si>
  <si>
    <t>Joshua Wang</t>
  </si>
  <si>
    <t>Joshua.W41@hotmail.com</t>
  </si>
  <si>
    <t>888-329-3547</t>
  </si>
  <si>
    <t>GregoryPerez98@zoho.com</t>
  </si>
  <si>
    <t>224-045-6995</t>
  </si>
  <si>
    <t>NMartinez@xfinity.com</t>
  </si>
  <si>
    <t>380-811-7032</t>
  </si>
  <si>
    <t>Kimberly.G86@aol.com</t>
  </si>
  <si>
    <t>544-703-8475</t>
  </si>
  <si>
    <t>Amy Wang</t>
  </si>
  <si>
    <t>Amy.W@yahoo.com</t>
  </si>
  <si>
    <t>499-891-1204</t>
  </si>
  <si>
    <t>Alicia Mckay</t>
  </si>
  <si>
    <t>Mckay.Alicia@hotmail.com</t>
  </si>
  <si>
    <t>232-432-7700</t>
  </si>
  <si>
    <t>David_Bowman@comcast.net</t>
  </si>
  <si>
    <t>189-855-7500</t>
  </si>
  <si>
    <t>David.Jackson@mail.com</t>
  </si>
  <si>
    <t>832-923-6195</t>
  </si>
  <si>
    <t>476-481-3502</t>
  </si>
  <si>
    <t>Holly_Davis44@zoho.com</t>
  </si>
  <si>
    <t>739-089-0851</t>
  </si>
  <si>
    <t>Eric Howell</t>
  </si>
  <si>
    <t>Howell.Eric76@zoho.com</t>
  </si>
  <si>
    <t>572-337-5291</t>
  </si>
  <si>
    <t>Angela Ayers</t>
  </si>
  <si>
    <t>AAyers@yahoo.com</t>
  </si>
  <si>
    <t>688-650-9134</t>
  </si>
  <si>
    <t>LGates@outlook.com</t>
  </si>
  <si>
    <t>274-979-4746</t>
  </si>
  <si>
    <t>Brandon Rollins</t>
  </si>
  <si>
    <t>BRollins24@comcast.net</t>
  </si>
  <si>
    <t>654-218-9036</t>
  </si>
  <si>
    <t>Timothy Mullins</t>
  </si>
  <si>
    <t>Timothy.M@protonmail.com</t>
  </si>
  <si>
    <t>176-933-2410</t>
  </si>
  <si>
    <t>Melissa Ruiz</t>
  </si>
  <si>
    <t>MelissaRuiz37@yahoo.com</t>
  </si>
  <si>
    <t>817-793-3853</t>
  </si>
  <si>
    <t>David Caldwell</t>
  </si>
  <si>
    <t>DavidCaldwell@att.com</t>
  </si>
  <si>
    <t>463-576-1425</t>
  </si>
  <si>
    <t>712-606-2073</t>
  </si>
  <si>
    <t>MichaelJordan@yandex.com</t>
  </si>
  <si>
    <t>173-640-7936</t>
  </si>
  <si>
    <t>Lee Rivera</t>
  </si>
  <si>
    <t>Lee_Rivera@xfinity.com</t>
  </si>
  <si>
    <t>546-301-5671</t>
  </si>
  <si>
    <t>James Dennis</t>
  </si>
  <si>
    <t>Dennis.James@zoho.com</t>
  </si>
  <si>
    <t>321-776-6037</t>
  </si>
  <si>
    <t>DMccoy@aol.com</t>
  </si>
  <si>
    <t>263-888-5080</t>
  </si>
  <si>
    <t>Kimberly Dickson</t>
  </si>
  <si>
    <t>KimberlyDickson@hotmail.com</t>
  </si>
  <si>
    <t>433-199-5047</t>
  </si>
  <si>
    <t>Bryan Graves</t>
  </si>
  <si>
    <t>Graves.Bryan@yandex.com</t>
  </si>
  <si>
    <t>913-725-3881</t>
  </si>
  <si>
    <t>William.G@outlook.com</t>
  </si>
  <si>
    <t>434-427-2566</t>
  </si>
  <si>
    <t>Taylor.J27@aol.com</t>
  </si>
  <si>
    <t>954-687-2470</t>
  </si>
  <si>
    <t>James.K@aol.com</t>
  </si>
  <si>
    <t>846-332-7111</t>
  </si>
  <si>
    <t>Anita Hunt</t>
  </si>
  <si>
    <t>Hunt_Anita@outlook.com</t>
  </si>
  <si>
    <t>861-145-9184</t>
  </si>
  <si>
    <t>Darlene Thomas</t>
  </si>
  <si>
    <t>Darlene_T@comcast.net</t>
  </si>
  <si>
    <t>728-889-8721</t>
  </si>
  <si>
    <t>Ryan Andrade</t>
  </si>
  <si>
    <t>Ryan.A@protonmail.com</t>
  </si>
  <si>
    <t>423-328-7007</t>
  </si>
  <si>
    <t>Angela Burns</t>
  </si>
  <si>
    <t>Angela_B@outlook.com</t>
  </si>
  <si>
    <t>143-351-6393</t>
  </si>
  <si>
    <t>Mia Miller</t>
  </si>
  <si>
    <t>MiaMiller@mail.com</t>
  </si>
  <si>
    <t>683-334-9381</t>
  </si>
  <si>
    <t>Katrina Mckenzie</t>
  </si>
  <si>
    <t>KMckenzie@xfinity.com</t>
  </si>
  <si>
    <t>882-479-6731</t>
  </si>
  <si>
    <t>Jason Tyler MD</t>
  </si>
  <si>
    <t>Jason_MD@hotmail.com</t>
  </si>
  <si>
    <t>680-188-9331</t>
  </si>
  <si>
    <t>Kimberly Mccullough</t>
  </si>
  <si>
    <t>Mccullough.Kimberly@aol.com</t>
  </si>
  <si>
    <t>713-913-4595</t>
  </si>
  <si>
    <t>Brandon Morrow</t>
  </si>
  <si>
    <t>Brandon_Morrow@outlook.com</t>
  </si>
  <si>
    <t>977-875-6377</t>
  </si>
  <si>
    <t>John_Hall@outlook.com</t>
  </si>
  <si>
    <t>577-547-1200</t>
  </si>
  <si>
    <t>Brittney Clarke</t>
  </si>
  <si>
    <t>Clarke.Brittney@xfinity.com</t>
  </si>
  <si>
    <t>706-189-4729</t>
  </si>
  <si>
    <t>William_D40@gmail.com</t>
  </si>
  <si>
    <t>290-281-8023</t>
  </si>
  <si>
    <t>Joseph Barnes</t>
  </si>
  <si>
    <t>JosephBarnes38@gmail.com</t>
  </si>
  <si>
    <t>661-540-5931</t>
  </si>
  <si>
    <t>David.N75@gmail.com</t>
  </si>
  <si>
    <t>617-803-6530</t>
  </si>
  <si>
    <t>Leroy Casey</t>
  </si>
  <si>
    <t>Leroy_Casey@zoho.com</t>
  </si>
  <si>
    <t>695-613-9563</t>
  </si>
  <si>
    <t>David_Thomas@xfinity.com</t>
  </si>
  <si>
    <t>895-211-2675</t>
  </si>
  <si>
    <t>Mike Ramsey</t>
  </si>
  <si>
    <t>Ramsey_Mike@yahoo.com</t>
  </si>
  <si>
    <t>707-489-8800</t>
  </si>
  <si>
    <t>Robinson.Melissa@xfinity.com</t>
  </si>
  <si>
    <t>102-398-6657</t>
  </si>
  <si>
    <t>Stephanie_Drake@gmail.com</t>
  </si>
  <si>
    <t>738-190-1956</t>
  </si>
  <si>
    <t>Lynn Garcia</t>
  </si>
  <si>
    <t>LynnGarcia@protonmail.com</t>
  </si>
  <si>
    <t>358-742-5555</t>
  </si>
  <si>
    <t>Laura Hendrix</t>
  </si>
  <si>
    <t>Laura.Hendrix@outlook.com</t>
  </si>
  <si>
    <t>955-858-6698</t>
  </si>
  <si>
    <t>Ivan Navarro</t>
  </si>
  <si>
    <t>IvanNavarro@gmail.com</t>
  </si>
  <si>
    <t>405-784-0898</t>
  </si>
  <si>
    <t>Dennis Barnett</t>
  </si>
  <si>
    <t>Dennis_B@protonmail.com</t>
  </si>
  <si>
    <t>448-680-4989</t>
  </si>
  <si>
    <t>Rick Riley</t>
  </si>
  <si>
    <t>RickRiley@comcast.net</t>
  </si>
  <si>
    <t>118-713-9232</t>
  </si>
  <si>
    <t>Caroline Harris</t>
  </si>
  <si>
    <t>Harris_Caroline@mail.com</t>
  </si>
  <si>
    <t>662-142-2159</t>
  </si>
  <si>
    <t>Monica Carlson</t>
  </si>
  <si>
    <t>Carlson_Monica@zoho.com</t>
  </si>
  <si>
    <t>204-660-4875</t>
  </si>
  <si>
    <t>Julie Clark</t>
  </si>
  <si>
    <t>Clark.Julie@yahoo.com</t>
  </si>
  <si>
    <t>336-130-7070</t>
  </si>
  <si>
    <t>MRomero@gmail.com</t>
  </si>
  <si>
    <t>492-558-0218</t>
  </si>
  <si>
    <t>Allen Lawrence</t>
  </si>
  <si>
    <t>Lawrence_Allen@yandex.com</t>
  </si>
  <si>
    <t>931-248-6346</t>
  </si>
  <si>
    <t>April Parker</t>
  </si>
  <si>
    <t>Parker.April@att.com</t>
  </si>
  <si>
    <t>227-454-6715</t>
  </si>
  <si>
    <t>NicholasMcdaniel47@gmail.com</t>
  </si>
  <si>
    <t>972-621-9014</t>
  </si>
  <si>
    <t>Kimberly Lucero</t>
  </si>
  <si>
    <t>Kimberly.Lucero@yahoo.com</t>
  </si>
  <si>
    <t>569-938-3393</t>
  </si>
  <si>
    <t>Chavez.James45@xfinity.com</t>
  </si>
  <si>
    <t>679-882-8554</t>
  </si>
  <si>
    <t>Marc Daniels</t>
  </si>
  <si>
    <t>Marc.D@mail.com</t>
  </si>
  <si>
    <t>213-004-6619</t>
  </si>
  <si>
    <t>SarahKeller@outlook.com</t>
  </si>
  <si>
    <t>176-292-6641</t>
  </si>
  <si>
    <t>Daniel Roberts</t>
  </si>
  <si>
    <t>DanielRoberts85@verizon.com</t>
  </si>
  <si>
    <t>904-032-1656</t>
  </si>
  <si>
    <t>Laura.W@hotmail.com</t>
  </si>
  <si>
    <t>933-002-5174</t>
  </si>
  <si>
    <t>Catherine Young</t>
  </si>
  <si>
    <t>CatherineYoung@yandex.com</t>
  </si>
  <si>
    <t>628-620-3772</t>
  </si>
  <si>
    <t>Alexis_J@gmail.com</t>
  </si>
  <si>
    <t>526-329-4123</t>
  </si>
  <si>
    <t>Karen Stephenson</t>
  </si>
  <si>
    <t>KarenStephenson72@xfinity.com</t>
  </si>
  <si>
    <t>677-173-8433</t>
  </si>
  <si>
    <t>Ariana Walker</t>
  </si>
  <si>
    <t>Ariana.Walker81@att.com</t>
  </si>
  <si>
    <t>933-761-8591</t>
  </si>
  <si>
    <t>Amy Chavez</t>
  </si>
  <si>
    <t>Chavez.Amy@gmail.com</t>
  </si>
  <si>
    <t>125-152-8007</t>
  </si>
  <si>
    <t>860-624-2831</t>
  </si>
  <si>
    <t>Terri Freeman</t>
  </si>
  <si>
    <t>TerriFreeman@yahoo.com</t>
  </si>
  <si>
    <t>289-083-8988</t>
  </si>
  <si>
    <t>Jason Morales</t>
  </si>
  <si>
    <t>Jason_M@mail.com</t>
  </si>
  <si>
    <t>304-236-5919</t>
  </si>
  <si>
    <t>Jeremy Sutton</t>
  </si>
  <si>
    <t>JSutton@zoho.com</t>
  </si>
  <si>
    <t>646-875-7104</t>
  </si>
  <si>
    <t>Jesse Richardson</t>
  </si>
  <si>
    <t>JesseRichardson@mail.com</t>
  </si>
  <si>
    <t>852-939-1850</t>
  </si>
  <si>
    <t>RyanJohnson@mail.com</t>
  </si>
  <si>
    <t>176-362-9323</t>
  </si>
  <si>
    <t>Michael Church</t>
  </si>
  <si>
    <t>Michael_Church46@yahoo.com</t>
  </si>
  <si>
    <t>219-313-9708</t>
  </si>
  <si>
    <t>Donna Byrd</t>
  </si>
  <si>
    <t>Donna.B@aol.com</t>
  </si>
  <si>
    <t>938-854-3574</t>
  </si>
  <si>
    <t>RGrant@yahoo.com</t>
  </si>
  <si>
    <t>297-263-7207</t>
  </si>
  <si>
    <t>Mary Ortega</t>
  </si>
  <si>
    <t>Mary.O@xfinity.com</t>
  </si>
  <si>
    <t>857-920-0064</t>
  </si>
  <si>
    <t>Taylor Wagner</t>
  </si>
  <si>
    <t>Wagner.Taylor@comcast.net</t>
  </si>
  <si>
    <t>743-947-0389</t>
  </si>
  <si>
    <t>Jennifer Hardy</t>
  </si>
  <si>
    <t>Hardy.Jennifer@zoho.com</t>
  </si>
  <si>
    <t>533-841-6070</t>
  </si>
  <si>
    <t>Molly Burton</t>
  </si>
  <si>
    <t>Burton_Molly@comcast.net</t>
  </si>
  <si>
    <t>473-892-8979</t>
  </si>
  <si>
    <t>Adam Shaffer</t>
  </si>
  <si>
    <t>AShaffer@xfinity.com</t>
  </si>
  <si>
    <t>974-991-9444</t>
  </si>
  <si>
    <t>Stephanie Nichols</t>
  </si>
  <si>
    <t>Stephanie.N91@protonmail.com</t>
  </si>
  <si>
    <t>642-460-7969</t>
  </si>
  <si>
    <t>JenniferMorrison@att.com</t>
  </si>
  <si>
    <t>780-298-7945</t>
  </si>
  <si>
    <t>Mark Willis</t>
  </si>
  <si>
    <t>Mark.W@mail.com</t>
  </si>
  <si>
    <t>108-885-0724</t>
  </si>
  <si>
    <t>Christopher Stokes</t>
  </si>
  <si>
    <t>Stokes_Christopher34@protonmail.com</t>
  </si>
  <si>
    <t>341-408-7291</t>
  </si>
  <si>
    <t>Amanda.Rodriguez@aol.com</t>
  </si>
  <si>
    <t>152-678-7869</t>
  </si>
  <si>
    <t>Michael Hammond</t>
  </si>
  <si>
    <t>Hammond.Michael99@comcast.net</t>
  </si>
  <si>
    <t>861-971-7389</t>
  </si>
  <si>
    <t>Morgan Bray</t>
  </si>
  <si>
    <t>Bray_Morgan58@mail.com</t>
  </si>
  <si>
    <t>696-559-9154</t>
  </si>
  <si>
    <t>Sylvia Shields</t>
  </si>
  <si>
    <t>SylviaShields64@aol.com</t>
  </si>
  <si>
    <t>815-335-0594</t>
  </si>
  <si>
    <t>Sarah Mccall</t>
  </si>
  <si>
    <t>Sarah_M@att.com</t>
  </si>
  <si>
    <t>820-012-6215</t>
  </si>
  <si>
    <t>AlexMitchell@gmail.com</t>
  </si>
  <si>
    <t>947-004-8769</t>
  </si>
  <si>
    <t>Hannah Howard</t>
  </si>
  <si>
    <t>Hannah_Howard@comcast.net</t>
  </si>
  <si>
    <t>237-158-8666</t>
  </si>
  <si>
    <t>Gordon_Amanda@att.com</t>
  </si>
  <si>
    <t>129-128-6567</t>
  </si>
  <si>
    <t>Dawn Diaz</t>
  </si>
  <si>
    <t>Dawn.D@yandex.com</t>
  </si>
  <si>
    <t>190-812-3599</t>
  </si>
  <si>
    <t>Diana Guzman</t>
  </si>
  <si>
    <t>Guzman.Diana@gmail.com</t>
  </si>
  <si>
    <t>265-046-0747</t>
  </si>
  <si>
    <t>Smith_Pamela@yahoo.com</t>
  </si>
  <si>
    <t>635-792-1083</t>
  </si>
  <si>
    <t>Sean Brown</t>
  </si>
  <si>
    <t>Sean_B@att.com</t>
  </si>
  <si>
    <t>470-391-5283</t>
  </si>
  <si>
    <t>Morgan_Donna34@outlook.com</t>
  </si>
  <si>
    <t>287-180-4584</t>
  </si>
  <si>
    <t>Steven Valenzuela</t>
  </si>
  <si>
    <t>Steven_V@outlook.com</t>
  </si>
  <si>
    <t>327-506-0255</t>
  </si>
  <si>
    <t>Phillip Ashley</t>
  </si>
  <si>
    <t>Phillip_A@aol.com</t>
  </si>
  <si>
    <t>576-756-3370</t>
  </si>
  <si>
    <t>Elizabeth Mclean</t>
  </si>
  <si>
    <t>Elizabeth_M@gmail.com</t>
  </si>
  <si>
    <t>873-714-8516</t>
  </si>
  <si>
    <t>Mckenzie Mitchell</t>
  </si>
  <si>
    <t>Mckenzie_Mitchell@protonmail.com</t>
  </si>
  <si>
    <t>909-356-3497</t>
  </si>
  <si>
    <t>AFreeman@comcast.net</t>
  </si>
  <si>
    <t>966-940-6121</t>
  </si>
  <si>
    <t>Greer.Lisa@protonmail.com</t>
  </si>
  <si>
    <t>379-178-9981</t>
  </si>
  <si>
    <t>Alyssa.Taylor@verizon.com</t>
  </si>
  <si>
    <t>370-711-5800</t>
  </si>
  <si>
    <t>Rebecca Shaw</t>
  </si>
  <si>
    <t>RShaw@aol.com</t>
  </si>
  <si>
    <t>690-622-8690</t>
  </si>
  <si>
    <t>Amy Sims</t>
  </si>
  <si>
    <t>Sims_Amy@comcast.net</t>
  </si>
  <si>
    <t>393-678-4956</t>
  </si>
  <si>
    <t>Shari Brown</t>
  </si>
  <si>
    <t>Shari.Brown@aol.com</t>
  </si>
  <si>
    <t>829-690-2053</t>
  </si>
  <si>
    <t>Kathleen Rice</t>
  </si>
  <si>
    <t>Kathleen.R@yandex.com</t>
  </si>
  <si>
    <t>284-268-7857</t>
  </si>
  <si>
    <t>Antonio Ali</t>
  </si>
  <si>
    <t>AAli@yandex.com</t>
  </si>
  <si>
    <t>656-224-3411</t>
  </si>
  <si>
    <t>Vanessa_D46@gmail.com</t>
  </si>
  <si>
    <t>723-919-0226</t>
  </si>
  <si>
    <t>Rebecca Ramirez</t>
  </si>
  <si>
    <t>Rebecca_R@comcast.net</t>
  </si>
  <si>
    <t>478-944-7120</t>
  </si>
  <si>
    <t>Parker.Madeline@yahoo.com</t>
  </si>
  <si>
    <t>907-934-1837</t>
  </si>
  <si>
    <t>Sherry Kane</t>
  </si>
  <si>
    <t>Sherry.Kane@verizon.com</t>
  </si>
  <si>
    <t>686-687-9490</t>
  </si>
  <si>
    <t>John Pope</t>
  </si>
  <si>
    <t>JPope@outlook.com</t>
  </si>
  <si>
    <t>330-215-8780</t>
  </si>
  <si>
    <t>Matthew Calderon</t>
  </si>
  <si>
    <t>Matthew.Calderon@outlook.com</t>
  </si>
  <si>
    <t>166-987-7472</t>
  </si>
  <si>
    <t>Richard.Flores@verizon.com</t>
  </si>
  <si>
    <t>605-529-0451</t>
  </si>
  <si>
    <t>Smith.Jessica@outlook.com</t>
  </si>
  <si>
    <t>631-464-4040</t>
  </si>
  <si>
    <t>Kristine Cooper</t>
  </si>
  <si>
    <t>Kristine.Cooper@comcast.net</t>
  </si>
  <si>
    <t>436-555-5752</t>
  </si>
  <si>
    <t>Melissa Snow</t>
  </si>
  <si>
    <t>Snow_Melissa@gmail.com</t>
  </si>
  <si>
    <t>448-401-9834</t>
  </si>
  <si>
    <t>Lisa.S@aol.com</t>
  </si>
  <si>
    <t>497-830-7124</t>
  </si>
  <si>
    <t>Rebecca Jordan</t>
  </si>
  <si>
    <t>RebeccaJordan@comcast.net</t>
  </si>
  <si>
    <t>769-825-9731</t>
  </si>
  <si>
    <t>John Alvarado</t>
  </si>
  <si>
    <t>JAlvarado@comcast.net</t>
  </si>
  <si>
    <t>158-972-1896</t>
  </si>
  <si>
    <t>Joyce Reed</t>
  </si>
  <si>
    <t>Reed_Joyce84@aol.com</t>
  </si>
  <si>
    <t>604-111-9929</t>
  </si>
  <si>
    <t>Thomas Barnett</t>
  </si>
  <si>
    <t>Thomas.Barnett@protonmail.com</t>
  </si>
  <si>
    <t>733-059-1867</t>
  </si>
  <si>
    <t>VJohnson@comcast.net</t>
  </si>
  <si>
    <t>254-822-8418</t>
  </si>
  <si>
    <t>Andrew Meyers</t>
  </si>
  <si>
    <t>AndrewMeyers@verizon.com</t>
  </si>
  <si>
    <t>154-085-3150</t>
  </si>
  <si>
    <t>Rachel_M@aol.com</t>
  </si>
  <si>
    <t>541-918-8281</t>
  </si>
  <si>
    <t>Matthew_Sanchez@gmail.com</t>
  </si>
  <si>
    <t>779-922-4112</t>
  </si>
  <si>
    <t>Joseph_H85@xfinity.com</t>
  </si>
  <si>
    <t>468-731-3252</t>
  </si>
  <si>
    <t>Erin Long</t>
  </si>
  <si>
    <t>Erin_Long@verizon.com</t>
  </si>
  <si>
    <t>934-187-2527</t>
  </si>
  <si>
    <t>Dana Rosario</t>
  </si>
  <si>
    <t>Rosario.Dana67@att.com</t>
  </si>
  <si>
    <t>928-036-0594</t>
  </si>
  <si>
    <t>Carolyn Wood</t>
  </si>
  <si>
    <t>Wood_Carolyn57@hotmail.com</t>
  </si>
  <si>
    <t>301-881-5326</t>
  </si>
  <si>
    <t>Amanda Wong</t>
  </si>
  <si>
    <t>AmandaWong@att.com</t>
  </si>
  <si>
    <t>516-673-9015</t>
  </si>
  <si>
    <t>Julia Castro</t>
  </si>
  <si>
    <t>Castro_Julia@yandex.com</t>
  </si>
  <si>
    <t>964-339-2053</t>
  </si>
  <si>
    <t>Ryan_W@zoho.com</t>
  </si>
  <si>
    <t>552-626-5403</t>
  </si>
  <si>
    <t>CWilliams55@att.com</t>
  </si>
  <si>
    <t>892-774-2853</t>
  </si>
  <si>
    <t>Jeremy Marquez</t>
  </si>
  <si>
    <t>JMarquez@xfinity.com</t>
  </si>
  <si>
    <t>560-368-9094</t>
  </si>
  <si>
    <t>Matthew.Lang@comcast.net</t>
  </si>
  <si>
    <t>738-003-3941</t>
  </si>
  <si>
    <t>Lindsay Schmidt</t>
  </si>
  <si>
    <t>Lindsay_Schmidt29@yandex.com</t>
  </si>
  <si>
    <t>903-723-1934</t>
  </si>
  <si>
    <t>Sarah Carr</t>
  </si>
  <si>
    <t>SarahCarr54@comcast.net</t>
  </si>
  <si>
    <t>327-271-2498</t>
  </si>
  <si>
    <t>Robert Cohen</t>
  </si>
  <si>
    <t>RobertCohen@hotmail.com</t>
  </si>
  <si>
    <t>727-358-8956</t>
  </si>
  <si>
    <t>Christine Humphrey</t>
  </si>
  <si>
    <t>Christine.Humphrey19@gmail.com</t>
  </si>
  <si>
    <t>269-665-3660</t>
  </si>
  <si>
    <t>Isabel Stark</t>
  </si>
  <si>
    <t>IStark@zoho.com</t>
  </si>
  <si>
    <t>242-935-5632</t>
  </si>
  <si>
    <t>429-581-0989</t>
  </si>
  <si>
    <t>Debra Baker</t>
  </si>
  <si>
    <t>DBaker22@verizon.com</t>
  </si>
  <si>
    <t>859-262-4781</t>
  </si>
  <si>
    <t>David Wang</t>
  </si>
  <si>
    <t>DavidWang@hotmail.com</t>
  </si>
  <si>
    <t>576-576-2146</t>
  </si>
  <si>
    <t>DanielFoster@mail.com</t>
  </si>
  <si>
    <t>806-101-1522</t>
  </si>
  <si>
    <t>Laura Clark</t>
  </si>
  <si>
    <t>LauraClark@outlook.com</t>
  </si>
  <si>
    <t>943-501-7587</t>
  </si>
  <si>
    <t>Elizabeth.Castillo@outlook.com</t>
  </si>
  <si>
    <t>721-387-6256</t>
  </si>
  <si>
    <t>Christopher Weaver</t>
  </si>
  <si>
    <t>Christopher.W@yandex.com</t>
  </si>
  <si>
    <t>896-577-0928</t>
  </si>
  <si>
    <t>Ashley Navarro</t>
  </si>
  <si>
    <t>Ashley_Navarro@gmail.com</t>
  </si>
  <si>
    <t>898-394-5808</t>
  </si>
  <si>
    <t>Gary Townsend</t>
  </si>
  <si>
    <t>Gary_T39@comcast.net</t>
  </si>
  <si>
    <t>581-671-8813</t>
  </si>
  <si>
    <t>Mikayla Hunt</t>
  </si>
  <si>
    <t>MikaylaHunt@yahoo.com</t>
  </si>
  <si>
    <t>144-891-4937</t>
  </si>
  <si>
    <t>Baker_Lisa@protonmail.com</t>
  </si>
  <si>
    <t>169-589-5278</t>
  </si>
  <si>
    <t>Sharon.M11@outlook.com</t>
  </si>
  <si>
    <t>324-754-0777</t>
  </si>
  <si>
    <t>Maria Adams</t>
  </si>
  <si>
    <t>Maria_A@yandex.com</t>
  </si>
  <si>
    <t>733-771-2908</t>
  </si>
  <si>
    <t>Cook.Thomas@yahoo.com</t>
  </si>
  <si>
    <t>465-586-6053</t>
  </si>
  <si>
    <t>Joseph Zhang</t>
  </si>
  <si>
    <t>JosephZhang63@zoho.com</t>
  </si>
  <si>
    <t>648-125-0959</t>
  </si>
  <si>
    <t>David.Chung17@mail.com</t>
  </si>
  <si>
    <t>141-995-0825</t>
  </si>
  <si>
    <t>Joseph Hickman</t>
  </si>
  <si>
    <t>JosephHickman42@aol.com</t>
  </si>
  <si>
    <t>162-596-8866</t>
  </si>
  <si>
    <t>Stephen Cox</t>
  </si>
  <si>
    <t>Stephen_C@outlook.com</t>
  </si>
  <si>
    <t>122-822-9278</t>
  </si>
  <si>
    <t>Brown.Matthew97@yandex.com</t>
  </si>
  <si>
    <t>700-303-5206</t>
  </si>
  <si>
    <t>Danny Williams</t>
  </si>
  <si>
    <t>Danny_W@yandex.com</t>
  </si>
  <si>
    <t>511-467-4126</t>
  </si>
  <si>
    <t>Lewis_Theresa@att.com</t>
  </si>
  <si>
    <t>287-236-3834</t>
  </si>
  <si>
    <t>Kimberly Fletcher</t>
  </si>
  <si>
    <t>Kimberly.F@att.com</t>
  </si>
  <si>
    <t>816-144-7296</t>
  </si>
  <si>
    <t>Michael Mckinney</t>
  </si>
  <si>
    <t>Mckinney_Michael@zoho.com</t>
  </si>
  <si>
    <t>830-637-7484</t>
  </si>
  <si>
    <t>William Morrison</t>
  </si>
  <si>
    <t>WMorrison42@outlook.com</t>
  </si>
  <si>
    <t>182-902-8328</t>
  </si>
  <si>
    <t>Greg Underwood</t>
  </si>
  <si>
    <t>Greg.Underwood@yahoo.com</t>
  </si>
  <si>
    <t>502-226-3239</t>
  </si>
  <si>
    <t>Kimberly Joseph</t>
  </si>
  <si>
    <t>KimberlyJoseph92@comcast.net</t>
  </si>
  <si>
    <t>582-654-4404</t>
  </si>
  <si>
    <t>Robertson_Anthony@aol.com</t>
  </si>
  <si>
    <t>131-742-9623</t>
  </si>
  <si>
    <t>ElizabethWilliams66@gmail.com</t>
  </si>
  <si>
    <t>619-716-7156</t>
  </si>
  <si>
    <t>James Gillespie</t>
  </si>
  <si>
    <t>Gillespie_James@yahoo.com</t>
  </si>
  <si>
    <t>449-843-4831</t>
  </si>
  <si>
    <t>Victor Ray</t>
  </si>
  <si>
    <t>Victor.Ray@yahoo.com</t>
  </si>
  <si>
    <t>337-137-4712</t>
  </si>
  <si>
    <t>Cooper.Brian@yandex.com</t>
  </si>
  <si>
    <t>102-760-3730</t>
  </si>
  <si>
    <t>Tina Sanders</t>
  </si>
  <si>
    <t>Sanders_Tina26@comcast.net</t>
  </si>
  <si>
    <t>275-930-6044</t>
  </si>
  <si>
    <t>Jason_Wallace@comcast.net</t>
  </si>
  <si>
    <t>443-448-9344</t>
  </si>
  <si>
    <t>Ashley.Turner70@yahoo.com</t>
  </si>
  <si>
    <t>592-328-6674</t>
  </si>
  <si>
    <t>Gregory Mcconnell</t>
  </si>
  <si>
    <t>Gregory_Mcconnell@xfinity.com</t>
  </si>
  <si>
    <t>270-134-3136</t>
  </si>
  <si>
    <t>Laura_O85@outlook.com</t>
  </si>
  <si>
    <t>912-886-9130</t>
  </si>
  <si>
    <t>Kelly.Henderson94@comcast.net</t>
  </si>
  <si>
    <t>110-289-5751</t>
  </si>
  <si>
    <t>Shaun Fernandez</t>
  </si>
  <si>
    <t>SFernandez@zoho.com</t>
  </si>
  <si>
    <t>606-875-5185</t>
  </si>
  <si>
    <t>Nicole Brooks</t>
  </si>
  <si>
    <t>Nicole_Brooks98@outlook.com</t>
  </si>
  <si>
    <t>770-759-2583</t>
  </si>
  <si>
    <t>Natalie Mercado</t>
  </si>
  <si>
    <t>Mercado_Natalie@comcast.net</t>
  </si>
  <si>
    <t>883-351-2085</t>
  </si>
  <si>
    <t>MBurns@att.com</t>
  </si>
  <si>
    <t>585-295-1984</t>
  </si>
  <si>
    <t>Bishop.Travis93@hotmail.com</t>
  </si>
  <si>
    <t>435-220-6838</t>
  </si>
  <si>
    <t>Johnathan Eaton</t>
  </si>
  <si>
    <t>JEaton@att.com</t>
  </si>
  <si>
    <t>672-487-3671</t>
  </si>
  <si>
    <t>Tina Singleton</t>
  </si>
  <si>
    <t>Tina_Singleton@protonmail.com</t>
  </si>
  <si>
    <t>562-508-0857</t>
  </si>
  <si>
    <t>Mr. Gregory Mitchell</t>
  </si>
  <si>
    <t>Mr._M33@gmail.com</t>
  </si>
  <si>
    <t>334-316-7317</t>
  </si>
  <si>
    <t>John Burch</t>
  </si>
  <si>
    <t>JBurch@gmail.com</t>
  </si>
  <si>
    <t>751-737-5395</t>
  </si>
  <si>
    <t>Curtis Knapp</t>
  </si>
  <si>
    <t>Knapp.Curtis@verizon.com</t>
  </si>
  <si>
    <t>263-431-2938</t>
  </si>
  <si>
    <t>Mark Gregory</t>
  </si>
  <si>
    <t>Gregory_Mark@outlook.com</t>
  </si>
  <si>
    <t>722-920-6743</t>
  </si>
  <si>
    <t>Theresa Rivera</t>
  </si>
  <si>
    <t>Rivera_Theresa@comcast.net</t>
  </si>
  <si>
    <t>957-890-8051</t>
  </si>
  <si>
    <t>337-494-0626</t>
  </si>
  <si>
    <t>Laura_Harris99@outlook.com</t>
  </si>
  <si>
    <t>196-125-7390</t>
  </si>
  <si>
    <t>Ellen Frazier</t>
  </si>
  <si>
    <t>Ellen.Frazier20@gmail.com</t>
  </si>
  <si>
    <t>939-327-8734</t>
  </si>
  <si>
    <t>Krystal Mccormick</t>
  </si>
  <si>
    <t>KMccormick@mail.com</t>
  </si>
  <si>
    <t>782-459-9501</t>
  </si>
  <si>
    <t>ChristopherElliott36@yandex.com</t>
  </si>
  <si>
    <t>306-996-9965</t>
  </si>
  <si>
    <t>Crystal.Taylor@comcast.net</t>
  </si>
  <si>
    <t>886-249-3293</t>
  </si>
  <si>
    <t>Keith Murray</t>
  </si>
  <si>
    <t>Murray_Keith@att.com</t>
  </si>
  <si>
    <t>440-242-7070</t>
  </si>
  <si>
    <t>Jennifer Sharp</t>
  </si>
  <si>
    <t>JenniferSharp@verizon.com</t>
  </si>
  <si>
    <t>469-368-0682</t>
  </si>
  <si>
    <t>James Oneal</t>
  </si>
  <si>
    <t>James_Oneal98@yahoo.com</t>
  </si>
  <si>
    <t>766-968-0750</t>
  </si>
  <si>
    <t>Rodney Ward</t>
  </si>
  <si>
    <t>Rodney_Ward@yandex.com</t>
  </si>
  <si>
    <t>803-008-8602</t>
  </si>
  <si>
    <t>Heather_Burns@yandex.com</t>
  </si>
  <si>
    <t>791-008-8464</t>
  </si>
  <si>
    <t>Laurie Sanford</t>
  </si>
  <si>
    <t>Laurie.S13@att.com</t>
  </si>
  <si>
    <t>511-212-6268</t>
  </si>
  <si>
    <t>Jamie Bowen</t>
  </si>
  <si>
    <t>Jamie_B57@aol.com</t>
  </si>
  <si>
    <t>526-605-5761</t>
  </si>
  <si>
    <t>Mark Conley</t>
  </si>
  <si>
    <t>Mark.Conley@gmail.com</t>
  </si>
  <si>
    <t>633-946-0181</t>
  </si>
  <si>
    <t>DLittle33@att.com</t>
  </si>
  <si>
    <t>501-548-3538</t>
  </si>
  <si>
    <t>Daniel Nichols</t>
  </si>
  <si>
    <t>DanielNichols@aol.com</t>
  </si>
  <si>
    <t>944-478-4010</t>
  </si>
  <si>
    <t>Mary_Walker@att.com</t>
  </si>
  <si>
    <t>729-975-7685</t>
  </si>
  <si>
    <t>Todd Deleon</t>
  </si>
  <si>
    <t>Deleon.Todd@protonmail.com</t>
  </si>
  <si>
    <t>239-401-2654</t>
  </si>
  <si>
    <t>Latoya Williams</t>
  </si>
  <si>
    <t>Latoya_W@hotmail.com</t>
  </si>
  <si>
    <t>499-749-7110</t>
  </si>
  <si>
    <t>Linda Bush</t>
  </si>
  <si>
    <t>LBush43@comcast.net</t>
  </si>
  <si>
    <t>433-733-7205</t>
  </si>
  <si>
    <t>Cody Stone</t>
  </si>
  <si>
    <t>CodyStone30@comcast.net</t>
  </si>
  <si>
    <t>280-692-0483</t>
  </si>
  <si>
    <t>Mrs. Melissa Gonzales</t>
  </si>
  <si>
    <t>MGonzales31@aol.com</t>
  </si>
  <si>
    <t>802-808-7248</t>
  </si>
  <si>
    <t>Rebecca_H87@comcast.net</t>
  </si>
  <si>
    <t>899-222-3980</t>
  </si>
  <si>
    <t>Cynthia Munoz</t>
  </si>
  <si>
    <t>420-930-9903</t>
  </si>
  <si>
    <t>Williams.Raymond23@protonmail.com</t>
  </si>
  <si>
    <t>221-695-5848</t>
  </si>
  <si>
    <t>AYoung@protonmail.com</t>
  </si>
  <si>
    <t>920-823-4745</t>
  </si>
  <si>
    <t>Adam Choi</t>
  </si>
  <si>
    <t>Adam_C71@comcast.net</t>
  </si>
  <si>
    <t>402-549-4290</t>
  </si>
  <si>
    <t>Michael Wells</t>
  </si>
  <si>
    <t>Michael.Wells@xfinity.com</t>
  </si>
  <si>
    <t>626-001-6938</t>
  </si>
  <si>
    <t>Paul_Miller@comcast.net</t>
  </si>
  <si>
    <t>198-725-2560</t>
  </si>
  <si>
    <t>Shannon.M69@verizon.com</t>
  </si>
  <si>
    <t>897-383-0811</t>
  </si>
  <si>
    <t>Katie Ryan</t>
  </si>
  <si>
    <t>Katie.Ryan@hotmail.com</t>
  </si>
  <si>
    <t>325-589-9567</t>
  </si>
  <si>
    <t>Antonio Larson</t>
  </si>
  <si>
    <t>Larson_Antonio@mail.com</t>
  </si>
  <si>
    <t>130-287-1388</t>
  </si>
  <si>
    <t>Allison Velazquez</t>
  </si>
  <si>
    <t>Allison_Velazquez@comcast.net</t>
  </si>
  <si>
    <t>767-061-1713</t>
  </si>
  <si>
    <t>Andrew Briggs</t>
  </si>
  <si>
    <t>Andrew_Briggs@att.com</t>
  </si>
  <si>
    <t>546-514-2943</t>
  </si>
  <si>
    <t>Justin Wilkins</t>
  </si>
  <si>
    <t>Justin.Wilkins@yandex.com</t>
  </si>
  <si>
    <t>812-505-2725</t>
  </si>
  <si>
    <t>SCruz30@zoho.com</t>
  </si>
  <si>
    <t>253-439-8867</t>
  </si>
  <si>
    <t>John Nelson Jr.</t>
  </si>
  <si>
    <t>310-302-0885</t>
  </si>
  <si>
    <t>Megan.Murphy40@xfinity.com</t>
  </si>
  <si>
    <t>274-382-7464</t>
  </si>
  <si>
    <t>Nathaniel Coleman</t>
  </si>
  <si>
    <t>Coleman_Nathaniel@aol.com</t>
  </si>
  <si>
    <t>304-633-0841</t>
  </si>
  <si>
    <t>Larry Ferguson</t>
  </si>
  <si>
    <t>LFerguson@yahoo.com</t>
  </si>
  <si>
    <t>531-471-8813</t>
  </si>
  <si>
    <t>Margaret Duffy</t>
  </si>
  <si>
    <t>Margaret_Duffy@yahoo.com</t>
  </si>
  <si>
    <t>712-943-7586</t>
  </si>
  <si>
    <t>Johnson.Christopher96@protonmail.com</t>
  </si>
  <si>
    <t>220-927-2220</t>
  </si>
  <si>
    <t>Timothy Carr</t>
  </si>
  <si>
    <t>Carr_Timothy@att.com</t>
  </si>
  <si>
    <t>793-637-5216</t>
  </si>
  <si>
    <t>JWelch@att.com</t>
  </si>
  <si>
    <t>484-180-9315</t>
  </si>
  <si>
    <t>Kimberly.K38@protonmail.com</t>
  </si>
  <si>
    <t>727-171-1496</t>
  </si>
  <si>
    <t>Long.Jared20@att.com</t>
  </si>
  <si>
    <t>754-256-3595</t>
  </si>
  <si>
    <t>Melissa Parks</t>
  </si>
  <si>
    <t>Melissa_P@yahoo.com</t>
  </si>
  <si>
    <t>940-483-2006</t>
  </si>
  <si>
    <t>Thomas.Martinez@outlook.com</t>
  </si>
  <si>
    <t>775-635-0377</t>
  </si>
  <si>
    <t>632-145-4853</t>
  </si>
  <si>
    <t>Sydney Reyes</t>
  </si>
  <si>
    <t>Sydney_Reyes39@outlook.com</t>
  </si>
  <si>
    <t>509-017-5847</t>
  </si>
  <si>
    <t>Dr. Mary Hill</t>
  </si>
  <si>
    <t>Hill.Dr.@protonmail.com</t>
  </si>
  <si>
    <t>344-205-4260</t>
  </si>
  <si>
    <t>April Petersen</t>
  </si>
  <si>
    <t>AprilPetersen@mail.com</t>
  </si>
  <si>
    <t>627-218-6622</t>
  </si>
  <si>
    <t>Mrs. Elizabeth Roberts PhD</t>
  </si>
  <si>
    <t>Mrs.PhD@aol.com</t>
  </si>
  <si>
    <t>624-149-1403</t>
  </si>
  <si>
    <t>Jennifer Daniels</t>
  </si>
  <si>
    <t>Jennifer.Daniels77@mail.com</t>
  </si>
  <si>
    <t>996-240-3049</t>
  </si>
  <si>
    <t>Tammy Carson</t>
  </si>
  <si>
    <t>TammyCarson17@yahoo.com</t>
  </si>
  <si>
    <t>534-486-3547</t>
  </si>
  <si>
    <t>Cody Sullivan</t>
  </si>
  <si>
    <t>Cody.Sullivan63@att.com</t>
  </si>
  <si>
    <t>356-760-1190</t>
  </si>
  <si>
    <t>Jones.Kaitlyn@protonmail.com</t>
  </si>
  <si>
    <t>996-102-6937</t>
  </si>
  <si>
    <t>Rodriguez_Jason@protonmail.com</t>
  </si>
  <si>
    <t>447-737-8458</t>
  </si>
  <si>
    <t>Louis_T@mail.com</t>
  </si>
  <si>
    <t>334-209-1430</t>
  </si>
  <si>
    <t>Jeanette Bryant</t>
  </si>
  <si>
    <t>Jeanette.Bryant63@yandex.com</t>
  </si>
  <si>
    <t>932-624-9924</t>
  </si>
  <si>
    <t>Salazar.Thomas@yahoo.com</t>
  </si>
  <si>
    <t>278-402-4999</t>
  </si>
  <si>
    <t>Rachel York</t>
  </si>
  <si>
    <t>York_Rachel12@zoho.com</t>
  </si>
  <si>
    <t>947-003-5561</t>
  </si>
  <si>
    <t>WRay@yandex.com</t>
  </si>
  <si>
    <t>275-053-0285</t>
  </si>
  <si>
    <t>Michele Stuart</t>
  </si>
  <si>
    <t>Michele_S@verizon.com</t>
  </si>
  <si>
    <t>172-013-9046</t>
  </si>
  <si>
    <t>Michael_Jones@xfinity.com</t>
  </si>
  <si>
    <t>698-282-2443</t>
  </si>
  <si>
    <t>Amber Kelley</t>
  </si>
  <si>
    <t>Amber_K@hotmail.com</t>
  </si>
  <si>
    <t>420-061-7242</t>
  </si>
  <si>
    <t>Rachel Scott</t>
  </si>
  <si>
    <t>Scott.Rachel@hotmail.com</t>
  </si>
  <si>
    <t>597-082-4227</t>
  </si>
  <si>
    <t>Elizabeth Benjamin</t>
  </si>
  <si>
    <t>Benjamin.Elizabeth@mail.com</t>
  </si>
  <si>
    <t>425-219-9669</t>
  </si>
  <si>
    <t>Paige Houston</t>
  </si>
  <si>
    <t>Paige.H@yahoo.com</t>
  </si>
  <si>
    <t>444-653-7914</t>
  </si>
  <si>
    <t>Judy Thompson</t>
  </si>
  <si>
    <t>JudyThompson@mail.com</t>
  </si>
  <si>
    <t>798-354-3818</t>
  </si>
  <si>
    <t>Nicole_P@att.com</t>
  </si>
  <si>
    <t>820-979-4196</t>
  </si>
  <si>
    <t>Lawrence Brooks</t>
  </si>
  <si>
    <t>Lawrence_Brooks@outlook.com</t>
  </si>
  <si>
    <t>977-294-0887</t>
  </si>
  <si>
    <t>Anthony Phillips</t>
  </si>
  <si>
    <t>Anthony.P@gmail.com</t>
  </si>
  <si>
    <t>781-990-3903</t>
  </si>
  <si>
    <t>Michael_Hughes26@att.com</t>
  </si>
  <si>
    <t>252-919-0488</t>
  </si>
  <si>
    <t>Kylie Mack</t>
  </si>
  <si>
    <t>KMack@comcast.net</t>
  </si>
  <si>
    <t>861-396-8796</t>
  </si>
  <si>
    <t>Daniel Faulkner</t>
  </si>
  <si>
    <t>Faulkner.Daniel@gmail.com</t>
  </si>
  <si>
    <t>169-105-9454</t>
  </si>
  <si>
    <t>Gabriella Russell</t>
  </si>
  <si>
    <t>GabriellaRussell44@comcast.net</t>
  </si>
  <si>
    <t>992-598-1625</t>
  </si>
  <si>
    <t>Thomas_Kathleen@gmail.com</t>
  </si>
  <si>
    <t>119-889-5611</t>
  </si>
  <si>
    <t>Barbara_Gross@hotmail.com</t>
  </si>
  <si>
    <t>740-632-3552</t>
  </si>
  <si>
    <t>Obrien_Courtney@yahoo.com</t>
  </si>
  <si>
    <t>779-401-1654</t>
  </si>
  <si>
    <t>Angela.Martinez@comcast.net</t>
  </si>
  <si>
    <t>224-329-7341</t>
  </si>
  <si>
    <t>Dennis King</t>
  </si>
  <si>
    <t>DennisKing@gmail.com</t>
  </si>
  <si>
    <t>585-812-8044</t>
  </si>
  <si>
    <t>Alex Fuller</t>
  </si>
  <si>
    <t>Fuller.Alex@att.com</t>
  </si>
  <si>
    <t>614-051-3299</t>
  </si>
  <si>
    <t>Ryan Nunez</t>
  </si>
  <si>
    <t>Ryan.N57@hotmail.com</t>
  </si>
  <si>
    <t>891-836-4176</t>
  </si>
  <si>
    <t>Joshua Howell</t>
  </si>
  <si>
    <t>JoshuaHowell@verizon.com</t>
  </si>
  <si>
    <t>523-800-3006</t>
  </si>
  <si>
    <t>Wilson.Nancy62@zoho.com</t>
  </si>
  <si>
    <t>749-392-1992</t>
  </si>
  <si>
    <t>Michele Yu</t>
  </si>
  <si>
    <t>Michele.Yu@verizon.com</t>
  </si>
  <si>
    <t>787-481-2972</t>
  </si>
  <si>
    <t>Brandon Cohen</t>
  </si>
  <si>
    <t>Brandon.Cohen@mail.com</t>
  </si>
  <si>
    <t>254-290-9839</t>
  </si>
  <si>
    <t>Brandi Crosby</t>
  </si>
  <si>
    <t>Crosby_Brandi30@mail.com</t>
  </si>
  <si>
    <t>948-539-7559</t>
  </si>
  <si>
    <t>Karen Holloway</t>
  </si>
  <si>
    <t>Karen_H@verizon.com</t>
  </si>
  <si>
    <t>425-689-7136</t>
  </si>
  <si>
    <t>Thomas Tran</t>
  </si>
  <si>
    <t>TTran@outlook.com</t>
  </si>
  <si>
    <t>105-515-6113</t>
  </si>
  <si>
    <t>Frederick Griffin</t>
  </si>
  <si>
    <t>Frederick.G70@mail.com</t>
  </si>
  <si>
    <t>422-309-7627</t>
  </si>
  <si>
    <t>Casey Stuart</t>
  </si>
  <si>
    <t>Casey.S@verizon.com</t>
  </si>
  <si>
    <t>634-159-9638</t>
  </si>
  <si>
    <t>Joanna Burnett</t>
  </si>
  <si>
    <t>Joanna.Burnett17@mail.com</t>
  </si>
  <si>
    <t>799-843-2461</t>
  </si>
  <si>
    <t>Alexander Chang</t>
  </si>
  <si>
    <t>Alexander.C94@comcast.net</t>
  </si>
  <si>
    <t>578-441-5781</t>
  </si>
  <si>
    <t>JSandoval@outlook.com</t>
  </si>
  <si>
    <t>373-086-1944</t>
  </si>
  <si>
    <t>Gary Dunlap</t>
  </si>
  <si>
    <t>Gary.Dunlap@gmail.com</t>
  </si>
  <si>
    <t>947-650-3759</t>
  </si>
  <si>
    <t>Sarah Leon</t>
  </si>
  <si>
    <t>Leon.Sarah@mail.com</t>
  </si>
  <si>
    <t>851-551-5575</t>
  </si>
  <si>
    <t>Dustin Mills</t>
  </si>
  <si>
    <t>DustinMills72@xfinity.com</t>
  </si>
  <si>
    <t>178-459-0602</t>
  </si>
  <si>
    <t>Makayla Diaz</t>
  </si>
  <si>
    <t>Makayla_D25@comcast.net</t>
  </si>
  <si>
    <t>960-739-5899</t>
  </si>
  <si>
    <t>Lisa.T84@hotmail.com</t>
  </si>
  <si>
    <t>164-850-1248</t>
  </si>
  <si>
    <t>Mrs. Deborah Campbell</t>
  </si>
  <si>
    <t>Mrs._Campbell@gmail.com</t>
  </si>
  <si>
    <t>123-100-0697</t>
  </si>
  <si>
    <t>Jacob Robles</t>
  </si>
  <si>
    <t>Jacob.Robles@mail.com</t>
  </si>
  <si>
    <t>939-887-4956</t>
  </si>
  <si>
    <t>JSullivan67@yandex.com</t>
  </si>
  <si>
    <t>676-592-8700</t>
  </si>
  <si>
    <t>KJones96@hotmail.com</t>
  </si>
  <si>
    <t>772-630-1830</t>
  </si>
  <si>
    <t>Craig White</t>
  </si>
  <si>
    <t>Craig.White@yahoo.com</t>
  </si>
  <si>
    <t>864-552-5346</t>
  </si>
  <si>
    <t>284-394-7114</t>
  </si>
  <si>
    <t>Felicia Rogers</t>
  </si>
  <si>
    <t>Rogers_Felicia74@zoho.com</t>
  </si>
  <si>
    <t>687-159-8195</t>
  </si>
  <si>
    <t>Austin Rivera</t>
  </si>
  <si>
    <t>Rivera.Austin@outlook.com</t>
  </si>
  <si>
    <t>200-608-0483</t>
  </si>
  <si>
    <t>Kathryn Jacobs</t>
  </si>
  <si>
    <t>Kathryn_Jacobs@gmail.com</t>
  </si>
  <si>
    <t>769-119-6947</t>
  </si>
  <si>
    <t>NLong@aol.com</t>
  </si>
  <si>
    <t>383-970-2248</t>
  </si>
  <si>
    <t>Hannah Solomon</t>
  </si>
  <si>
    <t>Hannah.Solomon48@gmail.com</t>
  </si>
  <si>
    <t>926-470-9697</t>
  </si>
  <si>
    <t>Jennifer.G84@protonmail.com</t>
  </si>
  <si>
    <t>203-001-0487</t>
  </si>
  <si>
    <t>568-070-0276</t>
  </si>
  <si>
    <t>168-439-8412</t>
  </si>
  <si>
    <t>Sanchez_Jason56@outlook.com</t>
  </si>
  <si>
    <t>637-774-1797</t>
  </si>
  <si>
    <t>Brittany Harper</t>
  </si>
  <si>
    <t>Brittany_H@aol.com</t>
  </si>
  <si>
    <t>446-032-5926</t>
  </si>
  <si>
    <t>Gordon Mccormick</t>
  </si>
  <si>
    <t>GordonMccormick@att.com</t>
  </si>
  <si>
    <t>440-616-4769</t>
  </si>
  <si>
    <t>Brittany Morgan</t>
  </si>
  <si>
    <t>Morgan_Brittany@zoho.com</t>
  </si>
  <si>
    <t>499-094-4695</t>
  </si>
  <si>
    <t>Heidi Jensen</t>
  </si>
  <si>
    <t>HJensen87@protonmail.com</t>
  </si>
  <si>
    <t>241-903-0328</t>
  </si>
  <si>
    <t>Angel Wolfe</t>
  </si>
  <si>
    <t>AngelWolfe@hotmail.com</t>
  </si>
  <si>
    <t>662-989-0183</t>
  </si>
  <si>
    <t>Hoffman.Jacqueline@mail.com</t>
  </si>
  <si>
    <t>630-694-4542</t>
  </si>
  <si>
    <t>Burke.Elizabeth19@att.com</t>
  </si>
  <si>
    <t>638-218-9069</t>
  </si>
  <si>
    <t>Scott Dougherty</t>
  </si>
  <si>
    <t>Dougherty.Scott22@yahoo.com</t>
  </si>
  <si>
    <t>341-319-8704</t>
  </si>
  <si>
    <t>Joshua.Riley43@gmail.com</t>
  </si>
  <si>
    <t>995-772-9457</t>
  </si>
  <si>
    <t>Joan Williams</t>
  </si>
  <si>
    <t>Joan.Williams@comcast.net</t>
  </si>
  <si>
    <t>483-351-2019</t>
  </si>
  <si>
    <t>Larry Perry</t>
  </si>
  <si>
    <t>Larry_Perry@hotmail.com</t>
  </si>
  <si>
    <t>323-793-4220</t>
  </si>
  <si>
    <t>Bill Phelps</t>
  </si>
  <si>
    <t>Phelps.Bill@outlook.com</t>
  </si>
  <si>
    <t>990-106-6227</t>
  </si>
  <si>
    <t>Sabrina Medina</t>
  </si>
  <si>
    <t>Sabrina.Medina@yahoo.com</t>
  </si>
  <si>
    <t>401-750-7584</t>
  </si>
  <si>
    <t>Dr. Jonathan Bell</t>
  </si>
  <si>
    <t>DBell78@aol.com</t>
  </si>
  <si>
    <t>178-532-2531</t>
  </si>
  <si>
    <t>Renee Scott</t>
  </si>
  <si>
    <t>Renee.S@hotmail.com</t>
  </si>
  <si>
    <t>320-693-8124</t>
  </si>
  <si>
    <t>Olivia Edwards</t>
  </si>
  <si>
    <t>Olivia.E@yandex.com</t>
  </si>
  <si>
    <t>126-425-6724</t>
  </si>
  <si>
    <t>Michael Grimes</t>
  </si>
  <si>
    <t>Michael.G@att.com</t>
  </si>
  <si>
    <t>626-722-5953</t>
  </si>
  <si>
    <t>William.Hill@att.com</t>
  </si>
  <si>
    <t>173-624-3717</t>
  </si>
  <si>
    <t>Christopher.B49@yandex.com</t>
  </si>
  <si>
    <t>188-854-1119</t>
  </si>
  <si>
    <t>Roger Hodges</t>
  </si>
  <si>
    <t>Roger.H85@mail.com</t>
  </si>
  <si>
    <t>193-754-1062</t>
  </si>
  <si>
    <t>Jonathan Horn</t>
  </si>
  <si>
    <t>Jonathan_Horn@aol.com</t>
  </si>
  <si>
    <t>818-045-1367</t>
  </si>
  <si>
    <t>Philip_Ingram@gmail.com</t>
  </si>
  <si>
    <t>561-278-8929</t>
  </si>
  <si>
    <t>391-371-8073</t>
  </si>
  <si>
    <t>Timothy.J48@mail.com</t>
  </si>
  <si>
    <t>801-535-9293</t>
  </si>
  <si>
    <t>Gray_Holly65@outlook.com</t>
  </si>
  <si>
    <t>488-322-4581</t>
  </si>
  <si>
    <t>Mason Maldonado</t>
  </si>
  <si>
    <t>MasonMaldonado@comcast.net</t>
  </si>
  <si>
    <t>255-279-2650</t>
  </si>
  <si>
    <t>Joshua_Baker@gmail.com</t>
  </si>
  <si>
    <t>819-070-4826</t>
  </si>
  <si>
    <t>Jodi Wright</t>
  </si>
  <si>
    <t>Jodi.Wright@hotmail.com</t>
  </si>
  <si>
    <t>528-475-4576</t>
  </si>
  <si>
    <t>Norman Key</t>
  </si>
  <si>
    <t>Norman.K@aol.com</t>
  </si>
  <si>
    <t>993-748-5932</t>
  </si>
  <si>
    <t>Jeremiah Stephens DDS</t>
  </si>
  <si>
    <t>Jeremiah_D@zoho.com</t>
  </si>
  <si>
    <t>297-424-9230</t>
  </si>
  <si>
    <t>Snyder.Karen@verizon.com</t>
  </si>
  <si>
    <t>173-012-5294</t>
  </si>
  <si>
    <t>Brittany Decker</t>
  </si>
  <si>
    <t>BDecker36@verizon.com</t>
  </si>
  <si>
    <t>784-036-4788</t>
  </si>
  <si>
    <t>Kristy Romero</t>
  </si>
  <si>
    <t>Kristy.Romero@gmail.com</t>
  </si>
  <si>
    <t>417-020-5518</t>
  </si>
  <si>
    <t>Anthony Conley</t>
  </si>
  <si>
    <t>Anthony.Conley@aol.com</t>
  </si>
  <si>
    <t>904-968-7200</t>
  </si>
  <si>
    <t>JKnight@verizon.com</t>
  </si>
  <si>
    <t>961-751-3971</t>
  </si>
  <si>
    <t>Aaron.Peterson@outlook.com</t>
  </si>
  <si>
    <t>161-047-2838</t>
  </si>
  <si>
    <t>Carmen Mccarthy</t>
  </si>
  <si>
    <t>Mccarthy.Carmen78@zoho.com</t>
  </si>
  <si>
    <t>528-137-0055</t>
  </si>
  <si>
    <t>Thomas_John69@outlook.com</t>
  </si>
  <si>
    <t>146-671-5110</t>
  </si>
  <si>
    <t>Mary Conner</t>
  </si>
  <si>
    <t>Conner_Mary71@hotmail.com</t>
  </si>
  <si>
    <t>322-475-1829</t>
  </si>
  <si>
    <t>Mallory Jacobs</t>
  </si>
  <si>
    <t>Jacobs.Mallory@yahoo.com</t>
  </si>
  <si>
    <t>726-459-9464</t>
  </si>
  <si>
    <t>Danny Howard</t>
  </si>
  <si>
    <t>DannyHoward@aol.com</t>
  </si>
  <si>
    <t>305-013-3536</t>
  </si>
  <si>
    <t>Joshua Ortiz</t>
  </si>
  <si>
    <t>JoshuaOrtiz@xfinity.com</t>
  </si>
  <si>
    <t>608-130-7680</t>
  </si>
  <si>
    <t>Peter Holt</t>
  </si>
  <si>
    <t>Holt_Peter48@outlook.com</t>
  </si>
  <si>
    <t>686-271-4749</t>
  </si>
  <si>
    <t>Diana Santos</t>
  </si>
  <si>
    <t>Santos_Diana@gmail.com</t>
  </si>
  <si>
    <t>412-197-1369</t>
  </si>
  <si>
    <t>Edwards.Jennifer@xfinity.com</t>
  </si>
  <si>
    <t>697-981-2506</t>
  </si>
  <si>
    <t>Jennifer Rubio</t>
  </si>
  <si>
    <t>Jennifer_Rubio84@aol.com</t>
  </si>
  <si>
    <t>934-099-1203</t>
  </si>
  <si>
    <t>Harris_Jason@xfinity.com</t>
  </si>
  <si>
    <t>690-284-3493</t>
  </si>
  <si>
    <t>James Hanna</t>
  </si>
  <si>
    <t>James.H@gmail.com</t>
  </si>
  <si>
    <t>197-615-8419</t>
  </si>
  <si>
    <t>Christopher Ashley</t>
  </si>
  <si>
    <t>CAshley@aol.com</t>
  </si>
  <si>
    <t>680-573-4107</t>
  </si>
  <si>
    <t>Patricia Martin</t>
  </si>
  <si>
    <t>Patricia.Martin@zoho.com</t>
  </si>
  <si>
    <t>204-549-9854</t>
  </si>
  <si>
    <t>Deborah Maldonado</t>
  </si>
  <si>
    <t>DMaldonado36@outlook.com</t>
  </si>
  <si>
    <t>637-531-7650</t>
  </si>
  <si>
    <t>Nicole_Perry57@gmail.com</t>
  </si>
  <si>
    <t>280-854-6178</t>
  </si>
  <si>
    <t>Hunter.Daniel@gmail.com</t>
  </si>
  <si>
    <t>667-797-6326</t>
  </si>
  <si>
    <t>Brianna Lam</t>
  </si>
  <si>
    <t>Brianna.Lam@xfinity.com</t>
  </si>
  <si>
    <t>668-028-6012</t>
  </si>
  <si>
    <t>Samuel May</t>
  </si>
  <si>
    <t>Samuel_May28@mail.com</t>
  </si>
  <si>
    <t>413-343-7072</t>
  </si>
  <si>
    <t>Amanda Cole</t>
  </si>
  <si>
    <t>Amanda.Cole@yahoo.com</t>
  </si>
  <si>
    <t>907-720-3599</t>
  </si>
  <si>
    <t>Jonathan Moyer</t>
  </si>
  <si>
    <t>JonathanMoyer@verizon.com</t>
  </si>
  <si>
    <t>673-195-7945</t>
  </si>
  <si>
    <t>Joseph_Moore@yahoo.com</t>
  </si>
  <si>
    <t>543-153-5436</t>
  </si>
  <si>
    <t>DanielFord41@gmail.com</t>
  </si>
  <si>
    <t>291-545-2539</t>
  </si>
  <si>
    <t>Francis Saunders</t>
  </si>
  <si>
    <t>Francis_Saunders59@yahoo.com</t>
  </si>
  <si>
    <t>822-816-6430</t>
  </si>
  <si>
    <t>Chad Leon</t>
  </si>
  <si>
    <t>Chad.Leon69@zoho.com</t>
  </si>
  <si>
    <t>515-388-2253</t>
  </si>
  <si>
    <t>LSmith@aol.com</t>
  </si>
  <si>
    <t>249-020-1894</t>
  </si>
  <si>
    <t>Beth Marshall</t>
  </si>
  <si>
    <t>Beth_Marshall@yandex.com</t>
  </si>
  <si>
    <t>856-272-6247</t>
  </si>
  <si>
    <t>Robert Bernard</t>
  </si>
  <si>
    <t>RBernard33@hotmail.com</t>
  </si>
  <si>
    <t>396-405-7535</t>
  </si>
  <si>
    <t>Heather Gregory</t>
  </si>
  <si>
    <t>HGregory@comcast.net</t>
  </si>
  <si>
    <t>692-820-6078</t>
  </si>
  <si>
    <t>David Macdonald</t>
  </si>
  <si>
    <t>David_M34@verizon.com</t>
  </si>
  <si>
    <t>297-008-3660</t>
  </si>
  <si>
    <t>Glenn_Davis@hotmail.com</t>
  </si>
  <si>
    <t>840-373-4876</t>
  </si>
  <si>
    <t>AnthonyJensen34@comcast.net</t>
  </si>
  <si>
    <t>555-989-5656</t>
  </si>
  <si>
    <t>BethMurray@yandex.com</t>
  </si>
  <si>
    <t>720-911-4790</t>
  </si>
  <si>
    <t>Lisa.O74@yahoo.com</t>
  </si>
  <si>
    <t>634-256-3720</t>
  </si>
  <si>
    <t>Robin Caldwell</t>
  </si>
  <si>
    <t>Robin.Caldwell64@aol.com</t>
  </si>
  <si>
    <t>904-878-3571</t>
  </si>
  <si>
    <t>Robert_G@protonmail.com</t>
  </si>
  <si>
    <t>299-948-4027</t>
  </si>
  <si>
    <t>Dustin Lopez</t>
  </si>
  <si>
    <t>Lopez.Dustin@comcast.net</t>
  </si>
  <si>
    <t>580-742-5530</t>
  </si>
  <si>
    <t>Angela Flores</t>
  </si>
  <si>
    <t>AFlores18@mail.com</t>
  </si>
  <si>
    <t>440-898-7529</t>
  </si>
  <si>
    <t>Jodi Merritt</t>
  </si>
  <si>
    <t>Merritt.Jodi@zoho.com</t>
  </si>
  <si>
    <t>563-003-9667</t>
  </si>
  <si>
    <t>Austin_Smith@xfinity.com</t>
  </si>
  <si>
    <t>171-349-2552</t>
  </si>
  <si>
    <t>Linda Colon</t>
  </si>
  <si>
    <t>Linda.Colon@comcast.net</t>
  </si>
  <si>
    <t>839-949-7529</t>
  </si>
  <si>
    <t>Erin.Henderson66@aol.com</t>
  </si>
  <si>
    <t>761-882-7076</t>
  </si>
  <si>
    <t>Mr. Jose Harvey</t>
  </si>
  <si>
    <t>Mr._H74@zoho.com</t>
  </si>
  <si>
    <t>197-966-6016</t>
  </si>
  <si>
    <t>Jordan_C@gmail.com</t>
  </si>
  <si>
    <t>294-883-4517</t>
  </si>
  <si>
    <t>Janet Lester</t>
  </si>
  <si>
    <t>Janet.Lester@mail.com</t>
  </si>
  <si>
    <t>680-837-8337</t>
  </si>
  <si>
    <t>Coleman_Michael@protonmail.com</t>
  </si>
  <si>
    <t>743-576-1370</t>
  </si>
  <si>
    <t>James Sutton</t>
  </si>
  <si>
    <t>Sutton_James@att.com</t>
  </si>
  <si>
    <t>776-848-9084</t>
  </si>
  <si>
    <t>Jamie Bradshaw</t>
  </si>
  <si>
    <t>Jamie_B47@mail.com</t>
  </si>
  <si>
    <t>744-045-5656</t>
  </si>
  <si>
    <t>Carly Davis</t>
  </si>
  <si>
    <t>Carly.Davis@zoho.com</t>
  </si>
  <si>
    <t>291-731-4343</t>
  </si>
  <si>
    <t>Randy Baxter</t>
  </si>
  <si>
    <t>RandyBaxter@xfinity.com</t>
  </si>
  <si>
    <t>238-433-9904</t>
  </si>
  <si>
    <t>Roger_M11@mail.com</t>
  </si>
  <si>
    <t>999-784-1923</t>
  </si>
  <si>
    <t>Gonzalez_Lisa@protonmail.com</t>
  </si>
  <si>
    <t>314-635-6434</t>
  </si>
  <si>
    <t>Deborah Walsh</t>
  </si>
  <si>
    <t>172-410-7905</t>
  </si>
  <si>
    <t>Sara Morales</t>
  </si>
  <si>
    <t>SaraMorales@verizon.com</t>
  </si>
  <si>
    <t>479-967-6081</t>
  </si>
  <si>
    <t>Jacqueline Salinas</t>
  </si>
  <si>
    <t>Salinas.Jacqueline@xfinity.com</t>
  </si>
  <si>
    <t>317-414-2048</t>
  </si>
  <si>
    <t>Holly Taylor DVM</t>
  </si>
  <si>
    <t>HollyDVM@att.com</t>
  </si>
  <si>
    <t>102-102-7604</t>
  </si>
  <si>
    <t>Mark Kemp</t>
  </si>
  <si>
    <t>Mark_K@mail.com</t>
  </si>
  <si>
    <t>766-019-9306</t>
  </si>
  <si>
    <t>Cox.Steven@yandex.com</t>
  </si>
  <si>
    <t>756-870-2672</t>
  </si>
  <si>
    <t>Victor Mckee</t>
  </si>
  <si>
    <t>Mckee.Victor@outlook.com</t>
  </si>
  <si>
    <t>516-029-3156</t>
  </si>
  <si>
    <t>Caitlin Gonzales</t>
  </si>
  <si>
    <t>CaitlinGonzales43@gmail.com</t>
  </si>
  <si>
    <t>948-241-3144</t>
  </si>
  <si>
    <t>Joseph Orr</t>
  </si>
  <si>
    <t>Joseph_O55@yandex.com</t>
  </si>
  <si>
    <t>710-327-0438</t>
  </si>
  <si>
    <t>Julia_J@comcast.net</t>
  </si>
  <si>
    <t>320-558-4643</t>
  </si>
  <si>
    <t>Timothy Bowers</t>
  </si>
  <si>
    <t>Timothy_Bowers@hotmail.com</t>
  </si>
  <si>
    <t>780-915-1441</t>
  </si>
  <si>
    <t>John Dixon</t>
  </si>
  <si>
    <t>JohnDixon56@verizon.com</t>
  </si>
  <si>
    <t>115-806-0631</t>
  </si>
  <si>
    <t>JStevens@yandex.com</t>
  </si>
  <si>
    <t>432-188-3690</t>
  </si>
  <si>
    <t>Turner_Brittany@mail.com</t>
  </si>
  <si>
    <t>612-882-8393</t>
  </si>
  <si>
    <t>Seth White</t>
  </si>
  <si>
    <t>White_Seth@att.com</t>
  </si>
  <si>
    <t>698-375-9575</t>
  </si>
  <si>
    <t>Henry Stewart</t>
  </si>
  <si>
    <t>HStewart@xfinity.com</t>
  </si>
  <si>
    <t>494-596-0252</t>
  </si>
  <si>
    <t>Paul_P@yandex.com</t>
  </si>
  <si>
    <t>183-553-3753</t>
  </si>
  <si>
    <t>Sabrina Guzman</t>
  </si>
  <si>
    <t>SabrinaGuzman51@zoho.com</t>
  </si>
  <si>
    <t>228-191-6090</t>
  </si>
  <si>
    <t>Lucas Walker</t>
  </si>
  <si>
    <t>Lucas_Walker@zoho.com</t>
  </si>
  <si>
    <t>839-517-6997</t>
  </si>
  <si>
    <t>978-627-4872</t>
  </si>
  <si>
    <t>Diane Nichols</t>
  </si>
  <si>
    <t>Nichols.Diane@verizon.com</t>
  </si>
  <si>
    <t>110-377-4124</t>
  </si>
  <si>
    <t>Rachel Grimes</t>
  </si>
  <si>
    <t>Rachel_G59@zoho.com</t>
  </si>
  <si>
    <t>902-749-0063</t>
  </si>
  <si>
    <t>Jeanette Kelly</t>
  </si>
  <si>
    <t>Kelly.Jeanette69@yahoo.com</t>
  </si>
  <si>
    <t>552-420-1344</t>
  </si>
  <si>
    <t>Cynthia Franklin</t>
  </si>
  <si>
    <t>Cynthia.Franklin14@hotmail.com</t>
  </si>
  <si>
    <t>653-154-6524</t>
  </si>
  <si>
    <t>Stacey Tran</t>
  </si>
  <si>
    <t>Stacey.Tran47@aol.com</t>
  </si>
  <si>
    <t>426-638-7682</t>
  </si>
  <si>
    <t>Danielle Mueller</t>
  </si>
  <si>
    <t>Danielle_M65@verizon.com</t>
  </si>
  <si>
    <t>489-922-4918</t>
  </si>
  <si>
    <t>Jennifer Watkins</t>
  </si>
  <si>
    <t>848-614-6699</t>
  </si>
  <si>
    <t>Joyce Davis</t>
  </si>
  <si>
    <t>Davis.Joyce@att.com</t>
  </si>
  <si>
    <t>862-652-5879</t>
  </si>
  <si>
    <t>Keith Aguilar</t>
  </si>
  <si>
    <t>KAguilar36@yahoo.com</t>
  </si>
  <si>
    <t>471-664-1891</t>
  </si>
  <si>
    <t>Joshua.S@zoho.com</t>
  </si>
  <si>
    <t>227-630-4225</t>
  </si>
  <si>
    <t>Jacob.Taylor97@outlook.com</t>
  </si>
  <si>
    <t>847-209-7520</t>
  </si>
  <si>
    <t>Wilson_George@hotmail.com</t>
  </si>
  <si>
    <t>962-770-5886</t>
  </si>
  <si>
    <t>Meredith Warner</t>
  </si>
  <si>
    <t>Meredith_W@yahoo.com</t>
  </si>
  <si>
    <t>962-542-1846</t>
  </si>
  <si>
    <t>Sheila Thompson</t>
  </si>
  <si>
    <t>Sheila.T@xfinity.com</t>
  </si>
  <si>
    <t>443-002-6395</t>
  </si>
  <si>
    <t>Emily Little</t>
  </si>
  <si>
    <t>Emily_L@aol.com</t>
  </si>
  <si>
    <t>771-602-4081</t>
  </si>
  <si>
    <t>Deborah Marshall</t>
  </si>
  <si>
    <t>DeborahMarshall@hotmail.com</t>
  </si>
  <si>
    <t>760-829-6588</t>
  </si>
  <si>
    <t>Brittany Long</t>
  </si>
  <si>
    <t>Brittany_L@att.com</t>
  </si>
  <si>
    <t>388-356-0538</t>
  </si>
  <si>
    <t>Dustin_M@verizon.com</t>
  </si>
  <si>
    <t>722-021-1713</t>
  </si>
  <si>
    <t>Michelle Burns</t>
  </si>
  <si>
    <t>Michelle.Burns@att.com</t>
  </si>
  <si>
    <t>737-178-6655</t>
  </si>
  <si>
    <t>Marc Avery</t>
  </si>
  <si>
    <t>Marc.A93@zoho.com</t>
  </si>
  <si>
    <t>251-302-6816</t>
  </si>
  <si>
    <t>Donald Burnett</t>
  </si>
  <si>
    <t>Burnett.Donald@outlook.com</t>
  </si>
  <si>
    <t>462-134-8093</t>
  </si>
  <si>
    <t>Eric Mcdonald DVM</t>
  </si>
  <si>
    <t>DVM.Eric@xfinity.com</t>
  </si>
  <si>
    <t>711-761-5130</t>
  </si>
  <si>
    <t>Jeffrey Hughes</t>
  </si>
  <si>
    <t>Jeffrey_Hughes14@aol.com</t>
  </si>
  <si>
    <t>200-119-4003</t>
  </si>
  <si>
    <t>Lopez.Jessica@att.com</t>
  </si>
  <si>
    <t>982-534-2073</t>
  </si>
  <si>
    <t>Fernandez.Jennifer66@aol.com</t>
  </si>
  <si>
    <t>253-932-0354</t>
  </si>
  <si>
    <t>Mrs. Audrey Briggs</t>
  </si>
  <si>
    <t>Mrs..Briggs@xfinity.com</t>
  </si>
  <si>
    <t>242-990-5690</t>
  </si>
  <si>
    <t>John_H24@hotmail.com</t>
  </si>
  <si>
    <t>524-590-9003</t>
  </si>
  <si>
    <t>Hamilton_Gina@outlook.com</t>
  </si>
  <si>
    <t>813-293-4073</t>
  </si>
  <si>
    <t>MelissaRodriguez@mail.com</t>
  </si>
  <si>
    <t>559-216-6426</t>
  </si>
  <si>
    <t>Deborah Solis</t>
  </si>
  <si>
    <t>Solis_Deborah87@att.com</t>
  </si>
  <si>
    <t>873-021-0675</t>
  </si>
  <si>
    <t>Jennifer Carroll</t>
  </si>
  <si>
    <t>JenniferCarroll67@yandex.com</t>
  </si>
  <si>
    <t>416-779-0976</t>
  </si>
  <si>
    <t>Cynthia Velez</t>
  </si>
  <si>
    <t>Cynthia_V23@att.com</t>
  </si>
  <si>
    <t>800-436-2366</t>
  </si>
  <si>
    <t>Leslie Nelson</t>
  </si>
  <si>
    <t>Leslie_N@xfinity.com</t>
  </si>
  <si>
    <t>506-938-4602</t>
  </si>
  <si>
    <t>Melissa Welch</t>
  </si>
  <si>
    <t>Melissa.Welch61@comcast.net</t>
  </si>
  <si>
    <t>373-170-1523</t>
  </si>
  <si>
    <t>Jennifer.Flores@yahoo.com</t>
  </si>
  <si>
    <t>250-591-7001</t>
  </si>
  <si>
    <t>Stephanie Medina</t>
  </si>
  <si>
    <t>Stephanie_Medina@protonmail.com</t>
  </si>
  <si>
    <t>227-838-9350</t>
  </si>
  <si>
    <t>Rowe.Jamie@protonmail.com</t>
  </si>
  <si>
    <t>603-065-6585</t>
  </si>
  <si>
    <t>Cassandra Randall</t>
  </si>
  <si>
    <t>Randall.Cassandra@yahoo.com</t>
  </si>
  <si>
    <t>608-952-5177</t>
  </si>
  <si>
    <t>Jennifer Gordon</t>
  </si>
  <si>
    <t>Jennifer_G@outlook.com</t>
  </si>
  <si>
    <t>807-710-1888</t>
  </si>
  <si>
    <t>Carol.Jenkins@yahoo.com</t>
  </si>
  <si>
    <t>644-897-2368</t>
  </si>
  <si>
    <t>Matthew_Jennings94@outlook.com</t>
  </si>
  <si>
    <t>639-277-8847</t>
  </si>
  <si>
    <t>Jessica Stevens</t>
  </si>
  <si>
    <t>Stevens_Jessica@hotmail.com</t>
  </si>
  <si>
    <t>697-844-2422</t>
  </si>
  <si>
    <t>Martin Spencer</t>
  </si>
  <si>
    <t>MartinSpencer@verizon.com</t>
  </si>
  <si>
    <t>827-603-0640</t>
  </si>
  <si>
    <t>Bill Pugh</t>
  </si>
  <si>
    <t>Pugh.Bill@mail.com</t>
  </si>
  <si>
    <t>310-330-6106</t>
  </si>
  <si>
    <t>STaylor@gmail.com</t>
  </si>
  <si>
    <t>187-365-5458</t>
  </si>
  <si>
    <t>Krista Walters</t>
  </si>
  <si>
    <t>Krista_Walters99@yandex.com</t>
  </si>
  <si>
    <t>857-998-9958</t>
  </si>
  <si>
    <t>Derek Solis</t>
  </si>
  <si>
    <t>Derek_Solis@yahoo.com</t>
  </si>
  <si>
    <t>584-435-8594</t>
  </si>
  <si>
    <t>Lauren White</t>
  </si>
  <si>
    <t>LaurenWhite43@protonmail.com</t>
  </si>
  <si>
    <t>605-590-3879</t>
  </si>
  <si>
    <t>Fernandez.Brian@aol.com</t>
  </si>
  <si>
    <t>503-806-4595</t>
  </si>
  <si>
    <t>Davis_Valerie@hotmail.com</t>
  </si>
  <si>
    <t>177-076-2962</t>
  </si>
  <si>
    <t>Jesse.Abbott@xfinity.com</t>
  </si>
  <si>
    <t>307-837-4401</t>
  </si>
  <si>
    <t>302-489-9752</t>
  </si>
  <si>
    <t>Jonathan Quinn</t>
  </si>
  <si>
    <t>JonathanQuinn82@outlook.com</t>
  </si>
  <si>
    <t>361-100-3106</t>
  </si>
  <si>
    <t>Jerry.G@xfinity.com</t>
  </si>
  <si>
    <t>108-719-8171</t>
  </si>
  <si>
    <t>BrianWagner60@aol.com</t>
  </si>
  <si>
    <t>185-470-4192</t>
  </si>
  <si>
    <t>Bryan Little</t>
  </si>
  <si>
    <t>Bryan.L@xfinity.com</t>
  </si>
  <si>
    <t>425-267-9494</t>
  </si>
  <si>
    <t>Miranda Welch</t>
  </si>
  <si>
    <t>Miranda_Welch@gmail.com</t>
  </si>
  <si>
    <t>927-071-6199</t>
  </si>
  <si>
    <t>Stephen Freeman</t>
  </si>
  <si>
    <t>Stephen.F@aol.com</t>
  </si>
  <si>
    <t>183-938-0797</t>
  </si>
  <si>
    <t>Jasmine Murphy DVM</t>
  </si>
  <si>
    <t>DVM_Jasmine@zoho.com</t>
  </si>
  <si>
    <t>641-404-2354</t>
  </si>
  <si>
    <t>Sean Mendoza</t>
  </si>
  <si>
    <t>Sean_M@hotmail.com</t>
  </si>
  <si>
    <t>581-862-4561</t>
  </si>
  <si>
    <t>Christy Fritz</t>
  </si>
  <si>
    <t>Christy.F@protonmail.com</t>
  </si>
  <si>
    <t>239-572-8772</t>
  </si>
  <si>
    <t>Jason.O@yandex.com</t>
  </si>
  <si>
    <t>676-500-1686</t>
  </si>
  <si>
    <t>Danielle Sanchez</t>
  </si>
  <si>
    <t>DSanchez94@aol.com</t>
  </si>
  <si>
    <t>928-929-3732</t>
  </si>
  <si>
    <t>LVargas18@outlook.com</t>
  </si>
  <si>
    <t>157-042-8388</t>
  </si>
  <si>
    <t>Andrew.W@xfinity.com</t>
  </si>
  <si>
    <t>820-246-3065</t>
  </si>
  <si>
    <t>Terry Atkins</t>
  </si>
  <si>
    <t>Terry.A@zoho.com</t>
  </si>
  <si>
    <t>157-584-3053</t>
  </si>
  <si>
    <t>Smith.Douglas@protonmail.com</t>
  </si>
  <si>
    <t>933-700-1371</t>
  </si>
  <si>
    <t>Morgan Suarez</t>
  </si>
  <si>
    <t>Morgan_Suarez@verizon.com</t>
  </si>
  <si>
    <t>406-391-2683</t>
  </si>
  <si>
    <t>Jordan Salazar</t>
  </si>
  <si>
    <t>Jordan.S13@aol.com</t>
  </si>
  <si>
    <t>746-080-0777</t>
  </si>
  <si>
    <t>Theresa Hopkins</t>
  </si>
  <si>
    <t>Theresa.H74@protonmail.com</t>
  </si>
  <si>
    <t>691-866-8060</t>
  </si>
  <si>
    <t>Kristin Curtis</t>
  </si>
  <si>
    <t>KristinCurtis@gmail.com</t>
  </si>
  <si>
    <t>758-569-5376</t>
  </si>
  <si>
    <t>Julia Goodwin</t>
  </si>
  <si>
    <t>JuliaGoodwin@yahoo.com</t>
  </si>
  <si>
    <t>997-360-8389</t>
  </si>
  <si>
    <t>628-343-2922</t>
  </si>
  <si>
    <t>HNguyen@yahoo.com</t>
  </si>
  <si>
    <t>520-388-1470</t>
  </si>
  <si>
    <t>Tina_Jackson95@mail.com</t>
  </si>
  <si>
    <t>730-596-5935</t>
  </si>
  <si>
    <t>Zachary Howell</t>
  </si>
  <si>
    <t>ZacharyHowell@verizon.com</t>
  </si>
  <si>
    <t>645-388-5985</t>
  </si>
  <si>
    <t>Eric_H@verizon.com</t>
  </si>
  <si>
    <t>286-426-1991</t>
  </si>
  <si>
    <t>Amanda Tanner</t>
  </si>
  <si>
    <t>Tanner_Amanda@att.com</t>
  </si>
  <si>
    <t>140-586-4964</t>
  </si>
  <si>
    <t>Brian Wallace</t>
  </si>
  <si>
    <t>Brian.W98@hotmail.com</t>
  </si>
  <si>
    <t>666-729-4155</t>
  </si>
  <si>
    <t>Robinson.Theresa@comcast.net</t>
  </si>
  <si>
    <t>577-920-8362</t>
  </si>
  <si>
    <t>Gloria Burgess MD</t>
  </si>
  <si>
    <t>GloriaMD@aol.com</t>
  </si>
  <si>
    <t>161-180-6281</t>
  </si>
  <si>
    <t>Nathan Mendoza</t>
  </si>
  <si>
    <t>Nathan_M@protonmail.com</t>
  </si>
  <si>
    <t>579-818-4775</t>
  </si>
  <si>
    <t>Shane Murphy</t>
  </si>
  <si>
    <t>Murphy_Shane@xfinity.com</t>
  </si>
  <si>
    <t>955-142-8065</t>
  </si>
  <si>
    <t>John_Jones@comcast.net</t>
  </si>
  <si>
    <t>550-192-6034</t>
  </si>
  <si>
    <t>Kelly Griffin MD</t>
  </si>
  <si>
    <t>Kelly_M70@yandex.com</t>
  </si>
  <si>
    <t>562-017-3644</t>
  </si>
  <si>
    <t>Elizabeth House</t>
  </si>
  <si>
    <t>ElizabethHouse@yandex.com</t>
  </si>
  <si>
    <t>803-676-9558</t>
  </si>
  <si>
    <t>Allison Day MD</t>
  </si>
  <si>
    <t>AMD@att.com</t>
  </si>
  <si>
    <t>560-092-6064</t>
  </si>
  <si>
    <t>Anthony David</t>
  </si>
  <si>
    <t>AnthonyDavid@zoho.com</t>
  </si>
  <si>
    <t>374-317-1308</t>
  </si>
  <si>
    <t>Amy Guerrero</t>
  </si>
  <si>
    <t>Amy_G@att.com</t>
  </si>
  <si>
    <t>609-774-8626</t>
  </si>
  <si>
    <t>Lisa Grimes</t>
  </si>
  <si>
    <t>Grimes_Lisa@yahoo.com</t>
  </si>
  <si>
    <t>523-604-8863</t>
  </si>
  <si>
    <t>Sara_Robbins@yandex.com</t>
  </si>
  <si>
    <t>389-185-8942</t>
  </si>
  <si>
    <t>Curtis Whitney</t>
  </si>
  <si>
    <t>Curtis_Whitney45@outlook.com</t>
  </si>
  <si>
    <t>624-585-6966</t>
  </si>
  <si>
    <t>197-850-4100</t>
  </si>
  <si>
    <t>Andrew Vaughn</t>
  </si>
  <si>
    <t>Andrew.V@yahoo.com</t>
  </si>
  <si>
    <t>369-272-1878</t>
  </si>
  <si>
    <t>Joshua Wolf</t>
  </si>
  <si>
    <t>Wolf_Joshua@yahoo.com</t>
  </si>
  <si>
    <t>744-825-2106</t>
  </si>
  <si>
    <t>490-471-0139</t>
  </si>
  <si>
    <t>Erin Clay</t>
  </si>
  <si>
    <t>Erin.Clay@yahoo.com</t>
  </si>
  <si>
    <t>132-877-6237</t>
  </si>
  <si>
    <t>Adam Robinson</t>
  </si>
  <si>
    <t>Robinson.Adam23@xfinity.com</t>
  </si>
  <si>
    <t>711-620-0754</t>
  </si>
  <si>
    <t>Claudia Ortega</t>
  </si>
  <si>
    <t>Ortega.Claudia@yandex.com</t>
  </si>
  <si>
    <t>650-012-5862</t>
  </si>
  <si>
    <t>David Mcguire</t>
  </si>
  <si>
    <t>Mcguire.David@aol.com</t>
  </si>
  <si>
    <t>791-635-6658</t>
  </si>
  <si>
    <t>Margaret.Petty@protonmail.com</t>
  </si>
  <si>
    <t>571-624-2261</t>
  </si>
  <si>
    <t>Michael_Knapp@gmail.com</t>
  </si>
  <si>
    <t>113-007-0948</t>
  </si>
  <si>
    <t>Jamie_Robinson@outlook.com</t>
  </si>
  <si>
    <t>319-407-2352</t>
  </si>
  <si>
    <t>Bob Medina</t>
  </si>
  <si>
    <t>Medina_Bob68@aol.com</t>
  </si>
  <si>
    <t>747-756-7083</t>
  </si>
  <si>
    <t>Mr. Shane Ford MD</t>
  </si>
  <si>
    <t>187-038-7254</t>
  </si>
  <si>
    <t>William Barker</t>
  </si>
  <si>
    <t>William_B@comcast.net</t>
  </si>
  <si>
    <t>509-622-1338</t>
  </si>
  <si>
    <t>Olivia Griffin</t>
  </si>
  <si>
    <t>OliviaGriffin@verizon.com</t>
  </si>
  <si>
    <t>520-043-4771</t>
  </si>
  <si>
    <t>Brian Nielsen</t>
  </si>
  <si>
    <t>BNielsen22@gmail.com</t>
  </si>
  <si>
    <t>877-732-5034</t>
  </si>
  <si>
    <t>LisaLopez@att.com</t>
  </si>
  <si>
    <t>654-702-5414</t>
  </si>
  <si>
    <t>Suzanne Taylor</t>
  </si>
  <si>
    <t>Suzanne.Taylor@mail.com</t>
  </si>
  <si>
    <t>423-577-4669</t>
  </si>
  <si>
    <t>Joel Reid</t>
  </si>
  <si>
    <t>636-249-2179</t>
  </si>
  <si>
    <t>JWright@verizon.com</t>
  </si>
  <si>
    <t>875-004-0598</t>
  </si>
  <si>
    <t>Cynthia Macias</t>
  </si>
  <si>
    <t>CynthiaMacias@mail.com</t>
  </si>
  <si>
    <t>546-577-1252</t>
  </si>
  <si>
    <t>MMartin48@xfinity.com</t>
  </si>
  <si>
    <t>671-174-5455</t>
  </si>
  <si>
    <t>Thompson.Ricky65@gmail.com</t>
  </si>
  <si>
    <t>520-801-1251</t>
  </si>
  <si>
    <t>203-092-0782</t>
  </si>
  <si>
    <t>Catherine Peck</t>
  </si>
  <si>
    <t>Catherine.P@xfinity.com</t>
  </si>
  <si>
    <t>519-414-5485</t>
  </si>
  <si>
    <t>Frazier.Jeremy@hotmail.com</t>
  </si>
  <si>
    <t>601-779-1053</t>
  </si>
  <si>
    <t>Clayton Harris</t>
  </si>
  <si>
    <t>ClaytonHarris21@hotmail.com</t>
  </si>
  <si>
    <t>305-042-5993</t>
  </si>
  <si>
    <t>PatriciaHenry@protonmail.com</t>
  </si>
  <si>
    <t>689-020-6398</t>
  </si>
  <si>
    <t>Calvin Wright</t>
  </si>
  <si>
    <t>Calvin_Wright@yandex.com</t>
  </si>
  <si>
    <t>851-340-3747</t>
  </si>
  <si>
    <t>Ronald Gordon</t>
  </si>
  <si>
    <t>Ronald.G@yandex.com</t>
  </si>
  <si>
    <t>388-067-9787</t>
  </si>
  <si>
    <t>Kelsey Kelley</t>
  </si>
  <si>
    <t>Kelsey.Kelley@gmail.com</t>
  </si>
  <si>
    <t>937-074-2307</t>
  </si>
  <si>
    <t>Christopher.M@xfinity.com</t>
  </si>
  <si>
    <t>311-858-9659</t>
  </si>
  <si>
    <t>KimberlyWhite99@yandex.com</t>
  </si>
  <si>
    <t>734-499-8203</t>
  </si>
  <si>
    <t>Zachary_G@hotmail.com</t>
  </si>
  <si>
    <t>365-196-0791</t>
  </si>
  <si>
    <t>William Copeland</t>
  </si>
  <si>
    <t>William_C87@zoho.com</t>
  </si>
  <si>
    <t>140-692-5794</t>
  </si>
  <si>
    <t>Shelly Copeland</t>
  </si>
  <si>
    <t>Copeland_Shelly@att.com</t>
  </si>
  <si>
    <t>921-830-2963</t>
  </si>
  <si>
    <t>Johnson_Rebecca@mail.com</t>
  </si>
  <si>
    <t>587-150-3425</t>
  </si>
  <si>
    <t>Daniel Valdez</t>
  </si>
  <si>
    <t>Daniel_V@mail.com</t>
  </si>
  <si>
    <t>458-766-3770</t>
  </si>
  <si>
    <t>Angelica Ramos</t>
  </si>
  <si>
    <t>Ramos_Angelica85@gmail.com</t>
  </si>
  <si>
    <t>500-184-2282</t>
  </si>
  <si>
    <t>John Pierce</t>
  </si>
  <si>
    <t>John.P@yahoo.com</t>
  </si>
  <si>
    <t>870-815-2282</t>
  </si>
  <si>
    <t>Gary Powers</t>
  </si>
  <si>
    <t>Powers.Gary@att.com</t>
  </si>
  <si>
    <t>891-768-1350</t>
  </si>
  <si>
    <t>Richard Morales</t>
  </si>
  <si>
    <t>RMorales30@mail.com</t>
  </si>
  <si>
    <t>250-394-9369</t>
  </si>
  <si>
    <t>JefferyThompson@gmail.com</t>
  </si>
  <si>
    <t>377-210-2707</t>
  </si>
  <si>
    <t>Francis Miller</t>
  </si>
  <si>
    <t>Francis_Miller@mail.com</t>
  </si>
  <si>
    <t>751-480-6220</t>
  </si>
  <si>
    <t>LThomas@att.com</t>
  </si>
  <si>
    <t>755-306-9985</t>
  </si>
  <si>
    <t>Dawn Watson</t>
  </si>
  <si>
    <t>Dawn_W@xfinity.com</t>
  </si>
  <si>
    <t>185-756-5268</t>
  </si>
  <si>
    <t>Jean Lane</t>
  </si>
  <si>
    <t>JLane@outlook.com</t>
  </si>
  <si>
    <t>438-325-9455</t>
  </si>
  <si>
    <t>Dennis Frederick</t>
  </si>
  <si>
    <t>DennisFrederick@yahoo.com</t>
  </si>
  <si>
    <t>225-184-3387</t>
  </si>
  <si>
    <t>Brittany.Hernandez69@comcast.net</t>
  </si>
  <si>
    <t>790-892-7185</t>
  </si>
  <si>
    <t>Garrett_Scott@att.com</t>
  </si>
  <si>
    <t>127-968-9449</t>
  </si>
  <si>
    <t>Marilyn_Jackson@att.com</t>
  </si>
  <si>
    <t>619-228-5127</t>
  </si>
  <si>
    <t>Linda Hernandez</t>
  </si>
  <si>
    <t>Hernandez_Linda17@comcast.net</t>
  </si>
  <si>
    <t>147-779-2131</t>
  </si>
  <si>
    <t>Matthew Mckinney</t>
  </si>
  <si>
    <t>484-065-9744</t>
  </si>
  <si>
    <t>Candice Anderson</t>
  </si>
  <si>
    <t>Anderson.Candice@verizon.com</t>
  </si>
  <si>
    <t>202-446-3882</t>
  </si>
  <si>
    <t>Jimmy Hodges</t>
  </si>
  <si>
    <t>JimmyHodges@verizon.com</t>
  </si>
  <si>
    <t>928-205-4624</t>
  </si>
  <si>
    <t>George_D59@hotmail.com</t>
  </si>
  <si>
    <t>445-407-8034</t>
  </si>
  <si>
    <t>Johnny Martinez</t>
  </si>
  <si>
    <t>Martinez_Johnny@gmail.com</t>
  </si>
  <si>
    <t>137-875-3672</t>
  </si>
  <si>
    <t>Nicholas Holden</t>
  </si>
  <si>
    <t>Nicholas.H74@mail.com</t>
  </si>
  <si>
    <t>965-323-0512</t>
  </si>
  <si>
    <t>Kevin Boyd</t>
  </si>
  <si>
    <t>Boyd.Kevin22@comcast.net</t>
  </si>
  <si>
    <t>482-688-5179</t>
  </si>
  <si>
    <t>Jeremy Lynch</t>
  </si>
  <si>
    <t>JLynch@verizon.com</t>
  </si>
  <si>
    <t>339-063-7150</t>
  </si>
  <si>
    <t>Samantha_R@aol.com</t>
  </si>
  <si>
    <t>933-847-0527</t>
  </si>
  <si>
    <t>Stephanie Boyd</t>
  </si>
  <si>
    <t>Stephanie_B50@outlook.com</t>
  </si>
  <si>
    <t>482-664-6154</t>
  </si>
  <si>
    <t>Edward Snyder</t>
  </si>
  <si>
    <t>Edward.Snyder@att.com</t>
  </si>
  <si>
    <t>565-755-5173</t>
  </si>
  <si>
    <t>Edward Santiago</t>
  </si>
  <si>
    <t>EdwardSantiago58@outlook.com</t>
  </si>
  <si>
    <t>599-054-2503</t>
  </si>
  <si>
    <t>Melissa.H@comcast.net</t>
  </si>
  <si>
    <t>786-561-8494</t>
  </si>
  <si>
    <t>Eddie_Gallagher@hotmail.com</t>
  </si>
  <si>
    <t>667-047-4570</t>
  </si>
  <si>
    <t>Bradley Stewart</t>
  </si>
  <si>
    <t>Stewart.Bradley@mail.com</t>
  </si>
  <si>
    <t>248-903-6222</t>
  </si>
  <si>
    <t>KimberlyDavis@hotmail.com</t>
  </si>
  <si>
    <t>233-008-6119</t>
  </si>
  <si>
    <t>Craig Drake</t>
  </si>
  <si>
    <t>Craig_Drake@yandex.com</t>
  </si>
  <si>
    <t>603-494-5595</t>
  </si>
  <si>
    <t>Jorge Schwartz</t>
  </si>
  <si>
    <t>Schwartz_Jorge@mail.com</t>
  </si>
  <si>
    <t>692-369-3253</t>
  </si>
  <si>
    <t>Sharon Ryan</t>
  </si>
  <si>
    <t>Sharon.R66@protonmail.com</t>
  </si>
  <si>
    <t>196-464-3671</t>
  </si>
  <si>
    <t>Gregory Sherman</t>
  </si>
  <si>
    <t>Gregory_Sherman@aol.com</t>
  </si>
  <si>
    <t>530-931-1900</t>
  </si>
  <si>
    <t>Jonathan Parker</t>
  </si>
  <si>
    <t>Jonathan.P16@verizon.com</t>
  </si>
  <si>
    <t>790-393-7950</t>
  </si>
  <si>
    <t>Henderson_Kevin25@gmail.com</t>
  </si>
  <si>
    <t>579-880-5174</t>
  </si>
  <si>
    <t>Michelle Cook</t>
  </si>
  <si>
    <t>MCook@xfinity.com</t>
  </si>
  <si>
    <t>715-090-0764</t>
  </si>
  <si>
    <t>Huff_James@yahoo.com</t>
  </si>
  <si>
    <t>325-776-9254</t>
  </si>
  <si>
    <t>Michael.Garrett@yandex.com</t>
  </si>
  <si>
    <t>998-010-6701</t>
  </si>
  <si>
    <t>Paul Wu</t>
  </si>
  <si>
    <t>PaulWu@zoho.com</t>
  </si>
  <si>
    <t>450-194-8475</t>
  </si>
  <si>
    <t>Mark.Jones@xfinity.com</t>
  </si>
  <si>
    <t>669-665-4007</t>
  </si>
  <si>
    <t>Daniel Perkins</t>
  </si>
  <si>
    <t>Daniel.P37@yandex.com</t>
  </si>
  <si>
    <t>378-730-8979</t>
  </si>
  <si>
    <t>Emily Bryant</t>
  </si>
  <si>
    <t>EBryant@yandex.com</t>
  </si>
  <si>
    <t>220-155-6052</t>
  </si>
  <si>
    <t>Dakota Griffith</t>
  </si>
  <si>
    <t>Dakota.G@zoho.com</t>
  </si>
  <si>
    <t>205-689-5820</t>
  </si>
  <si>
    <t>RHernandez@gmail.com</t>
  </si>
  <si>
    <t>553-787-5538</t>
  </si>
  <si>
    <t>Jesus Combs</t>
  </si>
  <si>
    <t>JesusCombs@outlook.com</t>
  </si>
  <si>
    <t>532-490-6547</t>
  </si>
  <si>
    <t>Bonnie Flores</t>
  </si>
  <si>
    <t>BFlores@yahoo.com</t>
  </si>
  <si>
    <t>520-843-2239</t>
  </si>
  <si>
    <t>Lance Gomez</t>
  </si>
  <si>
    <t>Lance_Gomez@comcast.net</t>
  </si>
  <si>
    <t>216-202-9449</t>
  </si>
  <si>
    <t>Jamie Richards</t>
  </si>
  <si>
    <t>JRichards@hotmail.com</t>
  </si>
  <si>
    <t>427-835-3713</t>
  </si>
  <si>
    <t>Crystal Huff</t>
  </si>
  <si>
    <t>Huff.Crystal29@att.com</t>
  </si>
  <si>
    <t>210-448-5881</t>
  </si>
  <si>
    <t>Curtis Pratt</t>
  </si>
  <si>
    <t>Pratt_Curtis@outlook.com</t>
  </si>
  <si>
    <t>771-441-2670</t>
  </si>
  <si>
    <t>Michael Leblanc</t>
  </si>
  <si>
    <t>Michael.Leblanc@hotmail.com</t>
  </si>
  <si>
    <t>637-784-8077</t>
  </si>
  <si>
    <t>Susan Ryan</t>
  </si>
  <si>
    <t>Susan_R94@aol.com</t>
  </si>
  <si>
    <t>582-532-2260</t>
  </si>
  <si>
    <t>Jeffrey Owens</t>
  </si>
  <si>
    <t>Owens.Jeffrey21@aol.com</t>
  </si>
  <si>
    <t>853-769-1704</t>
  </si>
  <si>
    <t>Christina Nichols</t>
  </si>
  <si>
    <t>Christina.Nichols99@att.com</t>
  </si>
  <si>
    <t>733-718-0428</t>
  </si>
  <si>
    <t>Casey.Evans@comcast.net</t>
  </si>
  <si>
    <t>538-323-8160</t>
  </si>
  <si>
    <t>Amy.W73@att.com</t>
  </si>
  <si>
    <t>788-581-8431</t>
  </si>
  <si>
    <t>Jennifer.Castillo37@att.com</t>
  </si>
  <si>
    <t>825-612-0482</t>
  </si>
  <si>
    <t>Monica Turner</t>
  </si>
  <si>
    <t>Monica_Turner@zoho.com</t>
  </si>
  <si>
    <t>879-490-1078</t>
  </si>
  <si>
    <t>Julie Short</t>
  </si>
  <si>
    <t>Julie_S77@outlook.com</t>
  </si>
  <si>
    <t>597-534-1011</t>
  </si>
  <si>
    <t>Ryan Montes</t>
  </si>
  <si>
    <t>Montes.Ryan@hotmail.com</t>
  </si>
  <si>
    <t>699-586-6119</t>
  </si>
  <si>
    <t>Jennifer.S18@protonmail.com</t>
  </si>
  <si>
    <t>502-335-8674</t>
  </si>
  <si>
    <t>Stephen_Morris97@hotmail.com</t>
  </si>
  <si>
    <t>543-206-5775</t>
  </si>
  <si>
    <t>Lisa Brewer</t>
  </si>
  <si>
    <t>LBrewer80@xfinity.com</t>
  </si>
  <si>
    <t>728-432-6878</t>
  </si>
  <si>
    <t>Michelle Gonzalez</t>
  </si>
  <si>
    <t>Michelle_Gonzalez@aol.com</t>
  </si>
  <si>
    <t>787-632-2247</t>
  </si>
  <si>
    <t>Joshua Kelley</t>
  </si>
  <si>
    <t>Kelley_Joshua92@gmail.com</t>
  </si>
  <si>
    <t>113-505-2625</t>
  </si>
  <si>
    <t>DDavis@mail.com</t>
  </si>
  <si>
    <t>357-535-5826</t>
  </si>
  <si>
    <t>Kevin Ward</t>
  </si>
  <si>
    <t>KWard37@mail.com</t>
  </si>
  <si>
    <t>155-903-3105</t>
  </si>
  <si>
    <t>Renee Bowers</t>
  </si>
  <si>
    <t>Bowers_Renee@protonmail.com</t>
  </si>
  <si>
    <t>233-816-1010</t>
  </si>
  <si>
    <t>181-421-2665</t>
  </si>
  <si>
    <t>Robert_Cox@verizon.com</t>
  </si>
  <si>
    <t>286-985-3312</t>
  </si>
  <si>
    <t>Ricky Garza</t>
  </si>
  <si>
    <t>Ricky_Garza@comcast.net</t>
  </si>
  <si>
    <t>787-653-6416</t>
  </si>
  <si>
    <t>Carl Riley</t>
  </si>
  <si>
    <t>Carl_Riley@mail.com</t>
  </si>
  <si>
    <t>605-326-3340</t>
  </si>
  <si>
    <t>Jared Allison</t>
  </si>
  <si>
    <t>JAllison@outlook.com</t>
  </si>
  <si>
    <t>400-477-2797</t>
  </si>
  <si>
    <t>Madison Richards</t>
  </si>
  <si>
    <t>732-518-8186</t>
  </si>
  <si>
    <t>Melissa.N36@mail.com</t>
  </si>
  <si>
    <t>546-647-3726</t>
  </si>
  <si>
    <t>Jason Long</t>
  </si>
  <si>
    <t>Jason_L@zoho.com</t>
  </si>
  <si>
    <t>920-243-7814</t>
  </si>
  <si>
    <t>Jerry.B21@mail.com</t>
  </si>
  <si>
    <t>904-166-3099</t>
  </si>
  <si>
    <t>Taylor Flowers</t>
  </si>
  <si>
    <t>TaylorFlowers14@yahoo.com</t>
  </si>
  <si>
    <t>115-781-3604</t>
  </si>
  <si>
    <t>Prince_Ryan@mail.com</t>
  </si>
  <si>
    <t>235-537-8701</t>
  </si>
  <si>
    <t>Mark Ryan</t>
  </si>
  <si>
    <t>Ryan.Mark@att.com</t>
  </si>
  <si>
    <t>108-625-1348</t>
  </si>
  <si>
    <t>MHowe29@outlook.com</t>
  </si>
  <si>
    <t>114-504-7888</t>
  </si>
  <si>
    <t>MPope@verizon.com</t>
  </si>
  <si>
    <t>559-131-6777</t>
  </si>
  <si>
    <t>Rachel Cherry</t>
  </si>
  <si>
    <t>Cherry_Rachel@xfinity.com</t>
  </si>
  <si>
    <t>360-364-7034</t>
  </si>
  <si>
    <t>John_B@xfinity.com</t>
  </si>
  <si>
    <t>319-161-7763</t>
  </si>
  <si>
    <t>Jennifer Mcfarland</t>
  </si>
  <si>
    <t>Jennifer.Mcfarland27@protonmail.com</t>
  </si>
  <si>
    <t>313-721-5946</t>
  </si>
  <si>
    <t>Jamie Shaw</t>
  </si>
  <si>
    <t>Jamie.S96@protonmail.com</t>
  </si>
  <si>
    <t>288-718-7995</t>
  </si>
  <si>
    <t>Alison Stevenson</t>
  </si>
  <si>
    <t>Stevenson_Alison72@xfinity.com</t>
  </si>
  <si>
    <t>226-290-0229</t>
  </si>
  <si>
    <t>Melissa.Hamilton91@yandex.com</t>
  </si>
  <si>
    <t>411-635-5806</t>
  </si>
  <si>
    <t>Nathaniel Rios</t>
  </si>
  <si>
    <t>Nathaniel_Rios23@outlook.com</t>
  </si>
  <si>
    <t>758-680-3945</t>
  </si>
  <si>
    <t>Dwayne Weber</t>
  </si>
  <si>
    <t>Dwayne.W@aol.com</t>
  </si>
  <si>
    <t>736-555-8314</t>
  </si>
  <si>
    <t>Mikayla Robbins</t>
  </si>
  <si>
    <t>Mikayla.Robbins@zoho.com</t>
  </si>
  <si>
    <t>634-843-4187</t>
  </si>
  <si>
    <t>Becker.Joshua@gmail.com</t>
  </si>
  <si>
    <t>979-210-2128</t>
  </si>
  <si>
    <t>Ian Mills</t>
  </si>
  <si>
    <t>Ian_Mills63@zoho.com</t>
  </si>
  <si>
    <t>188-973-2728</t>
  </si>
  <si>
    <t>Margaret Mccarthy</t>
  </si>
  <si>
    <t>Margaret_M@att.com</t>
  </si>
  <si>
    <t>412-229-7815</t>
  </si>
  <si>
    <t>JMorrison@verizon.com</t>
  </si>
  <si>
    <t>243-778-3095</t>
  </si>
  <si>
    <t>KaylaSmith@aol.com</t>
  </si>
  <si>
    <t>480-573-6897</t>
  </si>
  <si>
    <t>Cody Jefferson</t>
  </si>
  <si>
    <t>Cody.J98@protonmail.com</t>
  </si>
  <si>
    <t>343-445-4355</t>
  </si>
  <si>
    <t>Gavin Daniel</t>
  </si>
  <si>
    <t>Daniel_Gavin@mail.com</t>
  </si>
  <si>
    <t>805-083-6144</t>
  </si>
  <si>
    <t>Rick Brown</t>
  </si>
  <si>
    <t>Rick.B@protonmail.com</t>
  </si>
  <si>
    <t>717-249-6418</t>
  </si>
  <si>
    <t>SLucas@yandex.com</t>
  </si>
  <si>
    <t>335-611-1398</t>
  </si>
  <si>
    <t>Yvette Murphy</t>
  </si>
  <si>
    <t>Murphy_Yvette92@aol.com</t>
  </si>
  <si>
    <t>389-495-4826</t>
  </si>
  <si>
    <t>Linda_Turner18@comcast.net</t>
  </si>
  <si>
    <t>688-864-8838</t>
  </si>
  <si>
    <t>Julie.Green@protonmail.com</t>
  </si>
  <si>
    <t>174-119-5406</t>
  </si>
  <si>
    <t>Leah Perez</t>
  </si>
  <si>
    <t>Leah_Perez75@xfinity.com</t>
  </si>
  <si>
    <t>394-984-6843</t>
  </si>
  <si>
    <t>Michael.S57@mail.com</t>
  </si>
  <si>
    <t>503-515-5789</t>
  </si>
  <si>
    <t>Crystal Rogers DVM</t>
  </si>
  <si>
    <t>DVM.Crystal@comcast.net</t>
  </si>
  <si>
    <t>622-953-5589</t>
  </si>
  <si>
    <t>Margaret Gomez</t>
  </si>
  <si>
    <t>Margaret.Gomez27@gmail.com</t>
  </si>
  <si>
    <t>340-303-9058</t>
  </si>
  <si>
    <t>Abigail Carlson</t>
  </si>
  <si>
    <t>Carlson_Abigail@mail.com</t>
  </si>
  <si>
    <t>425-237-6093</t>
  </si>
  <si>
    <t>Allison Blair</t>
  </si>
  <si>
    <t>Allison.Blair@protonmail.com</t>
  </si>
  <si>
    <t>279-152-3348</t>
  </si>
  <si>
    <t>Nancy_P@protonmail.com</t>
  </si>
  <si>
    <t>986-665-5174</t>
  </si>
  <si>
    <t>Brian.Adams65@mail.com</t>
  </si>
  <si>
    <t>252-592-7700</t>
  </si>
  <si>
    <t>John Lane</t>
  </si>
  <si>
    <t>JLane43@xfinity.com</t>
  </si>
  <si>
    <t>912-888-9136</t>
  </si>
  <si>
    <t>Olivia Roberts</t>
  </si>
  <si>
    <t>ORoberts@mail.com</t>
  </si>
  <si>
    <t>348-460-0720</t>
  </si>
  <si>
    <t>Jocelyn James</t>
  </si>
  <si>
    <t>JJames@aol.com</t>
  </si>
  <si>
    <t>749-986-4439</t>
  </si>
  <si>
    <t>Crawford.Matthew@protonmail.com</t>
  </si>
  <si>
    <t>607-368-4579</t>
  </si>
  <si>
    <t>Melissa.Thomas@mail.com</t>
  </si>
  <si>
    <t>974-233-7765</t>
  </si>
  <si>
    <t>David_D80@att.com</t>
  </si>
  <si>
    <t>311-626-5406</t>
  </si>
  <si>
    <t>Jennifer.Simmons@yandex.com</t>
  </si>
  <si>
    <t>978-045-3255</t>
  </si>
  <si>
    <t>Jose Simmons</t>
  </si>
  <si>
    <t>Simmons.Jose@att.com</t>
  </si>
  <si>
    <t>428-714-7859</t>
  </si>
  <si>
    <t>Ivan Garcia</t>
  </si>
  <si>
    <t>Garcia_Ivan@xfinity.com</t>
  </si>
  <si>
    <t>807-037-1823</t>
  </si>
  <si>
    <t>Ward_Elizabeth70@xfinity.com</t>
  </si>
  <si>
    <t>840-537-3136</t>
  </si>
  <si>
    <t>Joshua Myers</t>
  </si>
  <si>
    <t>Myers.Joshua@comcast.net</t>
  </si>
  <si>
    <t>875-235-5906</t>
  </si>
  <si>
    <t>Kevin Cohen</t>
  </si>
  <si>
    <t>Cohen.Kevin@mail.com</t>
  </si>
  <si>
    <t>428-540-0365</t>
  </si>
  <si>
    <t>Lacey Tran</t>
  </si>
  <si>
    <t>LaceyTran77@aol.com</t>
  </si>
  <si>
    <t>560-896-2188</t>
  </si>
  <si>
    <t>Jasmine Wallace</t>
  </si>
  <si>
    <t>Jasmine.Wallace@yandex.com</t>
  </si>
  <si>
    <t>409-524-6939</t>
  </si>
  <si>
    <t>Jackson.Dennis@att.com</t>
  </si>
  <si>
    <t>122-853-5538</t>
  </si>
  <si>
    <t>Kimberly Lawson</t>
  </si>
  <si>
    <t>KLawson76@comcast.net</t>
  </si>
  <si>
    <t>486-848-5675</t>
  </si>
  <si>
    <t>JustinTran@hotmail.com</t>
  </si>
  <si>
    <t>511-339-6736</t>
  </si>
  <si>
    <t>Taylor.Jacqueline95@gmail.com</t>
  </si>
  <si>
    <t>326-771-0847</t>
  </si>
  <si>
    <t>Lori Cooper</t>
  </si>
  <si>
    <t>Lori.Cooper@protonmail.com</t>
  </si>
  <si>
    <t>262-377-7207</t>
  </si>
  <si>
    <t>Rebecca Webster</t>
  </si>
  <si>
    <t>Rebecca_W21@yandex.com</t>
  </si>
  <si>
    <t>246-814-7775</t>
  </si>
  <si>
    <t>Trevor Vasquez</t>
  </si>
  <si>
    <t>Trevor.Vasquez@outlook.com</t>
  </si>
  <si>
    <t>533-976-3210</t>
  </si>
  <si>
    <t>Phillip Palmer</t>
  </si>
  <si>
    <t>PhillipPalmer@verizon.com</t>
  </si>
  <si>
    <t>119-619-4192</t>
  </si>
  <si>
    <t>Ryan Rhodes</t>
  </si>
  <si>
    <t>RRhodes@mail.com</t>
  </si>
  <si>
    <t>377-616-1333</t>
  </si>
  <si>
    <t>Melanie Meyer</t>
  </si>
  <si>
    <t>Melanie_Meyer19@zoho.com</t>
  </si>
  <si>
    <t>934-618-2817</t>
  </si>
  <si>
    <t>Natalie Barnes</t>
  </si>
  <si>
    <t>Natalie.B@yandex.com</t>
  </si>
  <si>
    <t>927-962-1222</t>
  </si>
  <si>
    <t>Aaron Austin</t>
  </si>
  <si>
    <t>AAustin@aol.com</t>
  </si>
  <si>
    <t>348-629-6654</t>
  </si>
  <si>
    <t>Melissa Mcneil</t>
  </si>
  <si>
    <t>MelissaMcneil@hotmail.com</t>
  </si>
  <si>
    <t>139-057-6590</t>
  </si>
  <si>
    <t>Lindsay Barnett</t>
  </si>
  <si>
    <t>LindsayBarnett55@yahoo.com</t>
  </si>
  <si>
    <t>357-232-9712</t>
  </si>
  <si>
    <t>Melinda_Mitchell39@verizon.com</t>
  </si>
  <si>
    <t>984-332-7895</t>
  </si>
  <si>
    <t>Robert Higgins</t>
  </si>
  <si>
    <t>Higgins.Robert@comcast.net</t>
  </si>
  <si>
    <t>298-509-5282</t>
  </si>
  <si>
    <t>Mark Rhodes</t>
  </si>
  <si>
    <t>Mark.Rhodes@protonmail.com</t>
  </si>
  <si>
    <t>110-383-1540</t>
  </si>
  <si>
    <t>BrendaLong@hotmail.com</t>
  </si>
  <si>
    <t>904-704-4769</t>
  </si>
  <si>
    <t>Carter.David@comcast.net</t>
  </si>
  <si>
    <t>399-461-4295</t>
  </si>
  <si>
    <t>Amy Mcdaniel</t>
  </si>
  <si>
    <t>Amy_Mcdaniel@comcast.net</t>
  </si>
  <si>
    <t>216-033-2233</t>
  </si>
  <si>
    <t>Sarah Kelley</t>
  </si>
  <si>
    <t>Kelley_Sarah@yahoo.com</t>
  </si>
  <si>
    <t>874-022-3646</t>
  </si>
  <si>
    <t>Webb_Tara@att.com</t>
  </si>
  <si>
    <t>530-275-9334</t>
  </si>
  <si>
    <t>Allison Kennedy</t>
  </si>
  <si>
    <t>Allison_K@mail.com</t>
  </si>
  <si>
    <t>518-727-8169</t>
  </si>
  <si>
    <t>Megan Vaughn</t>
  </si>
  <si>
    <t>Megan_Vaughn25@outlook.com</t>
  </si>
  <si>
    <t>288-813-3480</t>
  </si>
  <si>
    <t>Annette Cooper</t>
  </si>
  <si>
    <t>Cooper.Annette@mail.com</t>
  </si>
  <si>
    <t>290-162-3113</t>
  </si>
  <si>
    <t>Michael_T52@hotmail.com</t>
  </si>
  <si>
    <t>929-125-4245</t>
  </si>
  <si>
    <t>Dr. Cody Wilson</t>
  </si>
  <si>
    <t>Dr.Wilson13@zoho.com</t>
  </si>
  <si>
    <t>383-055-9243</t>
  </si>
  <si>
    <t>Bailey Larsen</t>
  </si>
  <si>
    <t>Larsen_Bailey@xfinity.com</t>
  </si>
  <si>
    <t>525-309-6309</t>
  </si>
  <si>
    <t>David_Zimmerman@yahoo.com</t>
  </si>
  <si>
    <t>518-619-2826</t>
  </si>
  <si>
    <t>Jeffrey Rodgers</t>
  </si>
  <si>
    <t>JRodgers@xfinity.com</t>
  </si>
  <si>
    <t>619-306-3183</t>
  </si>
  <si>
    <t>Wendy Rose</t>
  </si>
  <si>
    <t>Rose.Wendy@att.com</t>
  </si>
  <si>
    <t>877-073-4538</t>
  </si>
  <si>
    <t>Hamilton.Daniel@gmail.com</t>
  </si>
  <si>
    <t>802-059-3320</t>
  </si>
  <si>
    <t>Mr. Andrew Shepherd</t>
  </si>
  <si>
    <t>Mr.Shepherd@yandex.com</t>
  </si>
  <si>
    <t>669-367-3833</t>
  </si>
  <si>
    <t>643-622-3568</t>
  </si>
  <si>
    <t>Aaron Bird</t>
  </si>
  <si>
    <t>Aaron.Bird@outlook.com</t>
  </si>
  <si>
    <t>799-679-2145</t>
  </si>
  <si>
    <t>Laurie White</t>
  </si>
  <si>
    <t>LWhite43@hotmail.com</t>
  </si>
  <si>
    <t>174-238-4950</t>
  </si>
  <si>
    <t>Stephanie_S44@yahoo.com</t>
  </si>
  <si>
    <t>854-813-2176</t>
  </si>
  <si>
    <t>Judy Burton</t>
  </si>
  <si>
    <t>JudyBurton35@mail.com</t>
  </si>
  <si>
    <t>679-130-1505</t>
  </si>
  <si>
    <t>EmmaRobinson@xfinity.com</t>
  </si>
  <si>
    <t>334-770-1484</t>
  </si>
  <si>
    <t>MarkOrtiz19@yahoo.com</t>
  </si>
  <si>
    <t>785-477-2228</t>
  </si>
  <si>
    <t>Isaac.Johnson38@att.com</t>
  </si>
  <si>
    <t>556-156-6433</t>
  </si>
  <si>
    <t>Daniel.J@aol.com</t>
  </si>
  <si>
    <t>587-791-9098</t>
  </si>
  <si>
    <t>Lawrence Martin</t>
  </si>
  <si>
    <t>Lawrence.Martin@mail.com</t>
  </si>
  <si>
    <t>246-059-7487</t>
  </si>
  <si>
    <t>Tracy Vasquez</t>
  </si>
  <si>
    <t>Tracy.Vasquez@mail.com</t>
  </si>
  <si>
    <t>335-329-0098</t>
  </si>
  <si>
    <t>Russell Smith</t>
  </si>
  <si>
    <t>Smith.Russell@mail.com</t>
  </si>
  <si>
    <t>121-167-0726</t>
  </si>
  <si>
    <t>Kendra Johnson</t>
  </si>
  <si>
    <t>Kendra_J@outlook.com</t>
  </si>
  <si>
    <t>738-436-1159</t>
  </si>
  <si>
    <t>Jenna Jensen</t>
  </si>
  <si>
    <t>JJensen@yandex.com</t>
  </si>
  <si>
    <t>420-534-8936</t>
  </si>
  <si>
    <t>Jean Gonzales</t>
  </si>
  <si>
    <t>Jean_G@protonmail.com</t>
  </si>
  <si>
    <t>813-756-0972</t>
  </si>
  <si>
    <t>Carrie Garrett</t>
  </si>
  <si>
    <t>Carrie.Garrett65@mail.com</t>
  </si>
  <si>
    <t>300-161-7033</t>
  </si>
  <si>
    <t>Jerry Contreras</t>
  </si>
  <si>
    <t>Jerry_C@xfinity.com</t>
  </si>
  <si>
    <t>569-461-9536</t>
  </si>
  <si>
    <t>Michael.Young49@yandex.com</t>
  </si>
  <si>
    <t>898-933-4971</t>
  </si>
  <si>
    <t>Grant Schwartz</t>
  </si>
  <si>
    <t>Grant.Schwartz@att.com</t>
  </si>
  <si>
    <t>412-911-1146</t>
  </si>
  <si>
    <t>Angel Escobar</t>
  </si>
  <si>
    <t>AngelEscobar@zoho.com</t>
  </si>
  <si>
    <t>296-245-6936</t>
  </si>
  <si>
    <t>David.Wheeler@gmail.com</t>
  </si>
  <si>
    <t>380-108-4189</t>
  </si>
  <si>
    <t>Misty Roberts</t>
  </si>
  <si>
    <t>Misty.R@comcast.net</t>
  </si>
  <si>
    <t>230-535-0303</t>
  </si>
  <si>
    <t>Calvin Fitzgerald</t>
  </si>
  <si>
    <t>Calvin_F@aol.com</t>
  </si>
  <si>
    <t>888-042-1744</t>
  </si>
  <si>
    <t>Adrian Smith</t>
  </si>
  <si>
    <t>Adrian.Smith@att.com</t>
  </si>
  <si>
    <t>530-837-1252</t>
  </si>
  <si>
    <t>Carolyn Kim</t>
  </si>
  <si>
    <t>CKim70@comcast.net</t>
  </si>
  <si>
    <t>765-203-5786</t>
  </si>
  <si>
    <t>JacobWilliams@outlook.com</t>
  </si>
  <si>
    <t>705-217-8169</t>
  </si>
  <si>
    <t>Brown_Deborah@att.com</t>
  </si>
  <si>
    <t>100-416-7973</t>
  </si>
  <si>
    <t>Tammy Matthews</t>
  </si>
  <si>
    <t>Tammy_M@mail.com</t>
  </si>
  <si>
    <t>536-201-6505</t>
  </si>
  <si>
    <t>Johnson.Michael79@xfinity.com</t>
  </si>
  <si>
    <t>502-382-8484</t>
  </si>
  <si>
    <t>Sheryl Castro</t>
  </si>
  <si>
    <t>SherylCastro93@verizon.com</t>
  </si>
  <si>
    <t>652-462-7446</t>
  </si>
  <si>
    <t>Lucas Velasquez</t>
  </si>
  <si>
    <t>Lucas.Velasquez@outlook.com</t>
  </si>
  <si>
    <t>322-010-3806</t>
  </si>
  <si>
    <t>Terri Price</t>
  </si>
  <si>
    <t>TPrice84@verizon.com</t>
  </si>
  <si>
    <t>166-223-7740</t>
  </si>
  <si>
    <t>Castillo.Kevin@att.com</t>
  </si>
  <si>
    <t>672-070-3001</t>
  </si>
  <si>
    <t>Lauren_Goodman@yahoo.com</t>
  </si>
  <si>
    <t>604-060-5285</t>
  </si>
  <si>
    <t>Paul_L@yandex.com</t>
  </si>
  <si>
    <t>765-235-9408</t>
  </si>
  <si>
    <t>Brown.Elizabeth39@yandex.com</t>
  </si>
  <si>
    <t>231-620-3913</t>
  </si>
  <si>
    <t>Michael Fry</t>
  </si>
  <si>
    <t>Michael_Fry@outlook.com</t>
  </si>
  <si>
    <t>760-721-8235</t>
  </si>
  <si>
    <t>Donna Cooper</t>
  </si>
  <si>
    <t>Donna_Cooper@protonmail.com</t>
  </si>
  <si>
    <t>315-135-4982</t>
  </si>
  <si>
    <t>JoshuaWolf@mail.com</t>
  </si>
  <si>
    <t>692-794-5569</t>
  </si>
  <si>
    <t>JNewman@hotmail.com</t>
  </si>
  <si>
    <t>309-351-7951</t>
  </si>
  <si>
    <t>Johnson_Samantha11@protonmail.com</t>
  </si>
  <si>
    <t>527-239-3067</t>
  </si>
  <si>
    <t>Madison Gallagher</t>
  </si>
  <si>
    <t>MadisonGallagher19@aol.com</t>
  </si>
  <si>
    <t>451-921-2962</t>
  </si>
  <si>
    <t>451-029-9914</t>
  </si>
  <si>
    <t>Frank Terry</t>
  </si>
  <si>
    <t>Frank.T91@att.com</t>
  </si>
  <si>
    <t>963-035-5483</t>
  </si>
  <si>
    <t>Evelyn Robertson</t>
  </si>
  <si>
    <t>Evelyn_Robertson@aol.com</t>
  </si>
  <si>
    <t>181-107-4838</t>
  </si>
  <si>
    <t>Micheal King</t>
  </si>
  <si>
    <t>King_Micheal@gmail.com</t>
  </si>
  <si>
    <t>345-247-4532</t>
  </si>
  <si>
    <t>Olivia_Brown47@yahoo.com</t>
  </si>
  <si>
    <t>167-663-5597</t>
  </si>
  <si>
    <t>Brenda Duncan</t>
  </si>
  <si>
    <t>Brenda.D@xfinity.com</t>
  </si>
  <si>
    <t>756-340-3835</t>
  </si>
  <si>
    <t>Rachel Ayala</t>
  </si>
  <si>
    <t>Rachel_Ayala@mail.com</t>
  </si>
  <si>
    <t>615-590-7757</t>
  </si>
  <si>
    <t>Tyler Cordova</t>
  </si>
  <si>
    <t>Tyler_C@att.com</t>
  </si>
  <si>
    <t>843-539-0817</t>
  </si>
  <si>
    <t>CHolloway@zoho.com</t>
  </si>
  <si>
    <t>260-782-9346</t>
  </si>
  <si>
    <t>Dr. Michael Beard</t>
  </si>
  <si>
    <t>Dr._B@verizon.com</t>
  </si>
  <si>
    <t>399-223-4567</t>
  </si>
  <si>
    <t>Laura Tran</t>
  </si>
  <si>
    <t>LauraTran@yahoo.com</t>
  </si>
  <si>
    <t>233-660-5379</t>
  </si>
  <si>
    <t>Breanna Manning</t>
  </si>
  <si>
    <t>Manning.Breanna@att.com</t>
  </si>
  <si>
    <t>417-473-0072</t>
  </si>
  <si>
    <t>Ralph Hamilton</t>
  </si>
  <si>
    <t>Hamilton_Ralph@outlook.com</t>
  </si>
  <si>
    <t>747-309-8693</t>
  </si>
  <si>
    <t>Denise Abbott</t>
  </si>
  <si>
    <t>Denise_Abbott@yandex.com</t>
  </si>
  <si>
    <t>165-603-4864</t>
  </si>
  <si>
    <t>Amy Armstrong</t>
  </si>
  <si>
    <t>Armstrong.Amy@aol.com</t>
  </si>
  <si>
    <t>988-613-2690</t>
  </si>
  <si>
    <t>Alex Hardin</t>
  </si>
  <si>
    <t>Alex.H@xfinity.com</t>
  </si>
  <si>
    <t>114-969-4446</t>
  </si>
  <si>
    <t>Kerri Gomez</t>
  </si>
  <si>
    <t>Gomez.Kerri71@protonmail.com</t>
  </si>
  <si>
    <t>678-242-0309</t>
  </si>
  <si>
    <t>Edward Johnston</t>
  </si>
  <si>
    <t>Johnston_Edward@att.com</t>
  </si>
  <si>
    <t>182-016-6362</t>
  </si>
  <si>
    <t>AlanGreen@hotmail.com</t>
  </si>
  <si>
    <t>308-837-3130</t>
  </si>
  <si>
    <t>Kimberly.Howard@outlook.com</t>
  </si>
  <si>
    <t>121-244-9177</t>
  </si>
  <si>
    <t>Jennifer_Kelly@outlook.com</t>
  </si>
  <si>
    <t>481-000-9565</t>
  </si>
  <si>
    <t>Luis Gilmore</t>
  </si>
  <si>
    <t>Luis.G@xfinity.com</t>
  </si>
  <si>
    <t>612-763-4971</t>
  </si>
  <si>
    <t>Francisco Boyd</t>
  </si>
  <si>
    <t>Francisco_Boyd@zoho.com</t>
  </si>
  <si>
    <t>116-111-3590</t>
  </si>
  <si>
    <t>Troy Hayes</t>
  </si>
  <si>
    <t>Hayes.Troy@outlook.com</t>
  </si>
  <si>
    <t>745-589-6198</t>
  </si>
  <si>
    <t>Erica Orr</t>
  </si>
  <si>
    <t>Erica.O@gmail.com</t>
  </si>
  <si>
    <t>727-505-6994</t>
  </si>
  <si>
    <t>StephanieGonzales@outlook.com</t>
  </si>
  <si>
    <t>818-255-9166</t>
  </si>
  <si>
    <t>Danny Yoder</t>
  </si>
  <si>
    <t>Danny_Yoder@yahoo.com</t>
  </si>
  <si>
    <t>605-105-6479</t>
  </si>
  <si>
    <t>182-556-5604</t>
  </si>
  <si>
    <t>Alexander Fisher</t>
  </si>
  <si>
    <t>AlexanderFisher36@outlook.com</t>
  </si>
  <si>
    <t>302-677-6328</t>
  </si>
  <si>
    <t>734-340-2582</t>
  </si>
  <si>
    <t>Kimberly Mueller DDS</t>
  </si>
  <si>
    <t>Kimberly.D@verizon.com</t>
  </si>
  <si>
    <t>773-056-3678</t>
  </si>
  <si>
    <t>Madison Nguyen</t>
  </si>
  <si>
    <t>Madison.Nguyen95@mail.com</t>
  </si>
  <si>
    <t>279-777-8563</t>
  </si>
  <si>
    <t>Antonio Johnston</t>
  </si>
  <si>
    <t>Antonio.J20@outlook.com</t>
  </si>
  <si>
    <t>129-106-6892</t>
  </si>
  <si>
    <t>Ian Fox</t>
  </si>
  <si>
    <t>IFox@outlook.com</t>
  </si>
  <si>
    <t>533-900-0372</t>
  </si>
  <si>
    <t>Brian Roy</t>
  </si>
  <si>
    <t>BRoy@aol.com</t>
  </si>
  <si>
    <t>538-199-2042</t>
  </si>
  <si>
    <t>Derek Thompson</t>
  </si>
  <si>
    <t>207-159-7840</t>
  </si>
  <si>
    <t>Amanda Swanson</t>
  </si>
  <si>
    <t>AmandaSwanson@aol.com</t>
  </si>
  <si>
    <t>152-447-8915</t>
  </si>
  <si>
    <t>Brandy Medina</t>
  </si>
  <si>
    <t>Brandy_Medina@yandex.com</t>
  </si>
  <si>
    <t>700-962-5303</t>
  </si>
  <si>
    <t>Richard_Johnson73@gmail.com</t>
  </si>
  <si>
    <t>998-360-5365</t>
  </si>
  <si>
    <t>Elizabeth Larson</t>
  </si>
  <si>
    <t>ElizabethLarson@verizon.com</t>
  </si>
  <si>
    <t>385-289-5308</t>
  </si>
  <si>
    <t>DWallace95@yahoo.com</t>
  </si>
  <si>
    <t>720-574-2744</t>
  </si>
  <si>
    <t>Timothy Tapia</t>
  </si>
  <si>
    <t>Tapia_Timothy@verizon.com</t>
  </si>
  <si>
    <t>670-457-7541</t>
  </si>
  <si>
    <t>Juan Zimmerman</t>
  </si>
  <si>
    <t>JuanZimmerman@hotmail.com</t>
  </si>
  <si>
    <t>662-513-0648</t>
  </si>
  <si>
    <t>Karen.M@xfinity.com</t>
  </si>
  <si>
    <t>909-792-0189</t>
  </si>
  <si>
    <t>Jonathan_S@verizon.com</t>
  </si>
  <si>
    <t>812-409-5101</t>
  </si>
  <si>
    <t>Emily.C29@aol.com</t>
  </si>
  <si>
    <t>540-277-1002</t>
  </si>
  <si>
    <t>Alvarez_David31@protonmail.com</t>
  </si>
  <si>
    <t>830-823-6590</t>
  </si>
  <si>
    <t>Kimberly Villanueva</t>
  </si>
  <si>
    <t>Kimberly_V@xfinity.com</t>
  </si>
  <si>
    <t>780-275-8901</t>
  </si>
  <si>
    <t>JGarcia34@comcast.net</t>
  </si>
  <si>
    <t>898-117-4398</t>
  </si>
  <si>
    <t>RWilson25@yahoo.com</t>
  </si>
  <si>
    <t>277-722-6006</t>
  </si>
  <si>
    <t>Cheryl Hall</t>
  </si>
  <si>
    <t>Cheryl_Hall@gmail.com</t>
  </si>
  <si>
    <t>723-199-7878</t>
  </si>
  <si>
    <t>Deborah Hill</t>
  </si>
  <si>
    <t>Deborah.Hill51@protonmail.com</t>
  </si>
  <si>
    <t>934-983-6328</t>
  </si>
  <si>
    <t>Carrillo_William@zoho.com</t>
  </si>
  <si>
    <t>784-174-0051</t>
  </si>
  <si>
    <t>Eric Williams</t>
  </si>
  <si>
    <t>EricWilliams@xfinity.com</t>
  </si>
  <si>
    <t>449-724-1954</t>
  </si>
  <si>
    <t>Robert Austin</t>
  </si>
  <si>
    <t>Robert.Austin@protonmail.com</t>
  </si>
  <si>
    <t>112-511-1019</t>
  </si>
  <si>
    <t>White_Jennifer@verizon.com</t>
  </si>
  <si>
    <t>921-077-0450</t>
  </si>
  <si>
    <t>Jeffrey.Brown@comcast.net</t>
  </si>
  <si>
    <t>509-974-8437</t>
  </si>
  <si>
    <t>Ms. Misty Reynolds</t>
  </si>
  <si>
    <t>Ms..Reynolds73@hotmail.com</t>
  </si>
  <si>
    <t>364-828-5149</t>
  </si>
  <si>
    <t>Rebekah_T@yahoo.com</t>
  </si>
  <si>
    <t>762-604-3064</t>
  </si>
  <si>
    <t>Harold Christensen</t>
  </si>
  <si>
    <t>Harold.Christensen@hotmail.com</t>
  </si>
  <si>
    <t>207-479-0588</t>
  </si>
  <si>
    <t>Thomas Strong</t>
  </si>
  <si>
    <t>ThomasStrong@zoho.com</t>
  </si>
  <si>
    <t>361-042-1334</t>
  </si>
  <si>
    <t>Henry Griffin</t>
  </si>
  <si>
    <t>Griffin.Henry@att.com</t>
  </si>
  <si>
    <t>207-029-2695</t>
  </si>
  <si>
    <t>Brandon Nunez</t>
  </si>
  <si>
    <t>BrandonNunez@att.com</t>
  </si>
  <si>
    <t>167-551-0207</t>
  </si>
  <si>
    <t>Julie Morris</t>
  </si>
  <si>
    <t>Julie.M41@aol.com</t>
  </si>
  <si>
    <t>777-483-0241</t>
  </si>
  <si>
    <t>Dennis Martin</t>
  </si>
  <si>
    <t>Dennis_M26@xfinity.com</t>
  </si>
  <si>
    <t>924-369-3837</t>
  </si>
  <si>
    <t>Robert_V36@verizon.com</t>
  </si>
  <si>
    <t>743-574-5300</t>
  </si>
  <si>
    <t>Anthony.Baker@yandex.com</t>
  </si>
  <si>
    <t>968-278-6621</t>
  </si>
  <si>
    <t>Joan Cole</t>
  </si>
  <si>
    <t>Joan_C13@gmail.com</t>
  </si>
  <si>
    <t>639-487-9060</t>
  </si>
  <si>
    <t>Erin Huffman</t>
  </si>
  <si>
    <t>Erin_Huffman12@mail.com</t>
  </si>
  <si>
    <t>881-927-7935</t>
  </si>
  <si>
    <t>Nicholas Crane</t>
  </si>
  <si>
    <t>426-326-6322</t>
  </si>
  <si>
    <t>Julie Finley</t>
  </si>
  <si>
    <t>Julie_F88@yahoo.com</t>
  </si>
  <si>
    <t>189-488-6985</t>
  </si>
  <si>
    <t>Erica Parks</t>
  </si>
  <si>
    <t>Erica.P@protonmail.com</t>
  </si>
  <si>
    <t>240-796-2163</t>
  </si>
  <si>
    <t>Darren Parks</t>
  </si>
  <si>
    <t>DParks66@xfinity.com</t>
  </si>
  <si>
    <t>654-546-3060</t>
  </si>
  <si>
    <t>Olivia Townsend</t>
  </si>
  <si>
    <t>Olivia_Townsend57@gmail.com</t>
  </si>
  <si>
    <t>787-687-0759</t>
  </si>
  <si>
    <t>Kristina Baird</t>
  </si>
  <si>
    <t>KristinaBaird@hotmail.com</t>
  </si>
  <si>
    <t>921-380-3466</t>
  </si>
  <si>
    <t>Jose Ortiz</t>
  </si>
  <si>
    <t>Ortiz.Jose20@outlook.com</t>
  </si>
  <si>
    <t>360-196-9679</t>
  </si>
  <si>
    <t>Diane Roman</t>
  </si>
  <si>
    <t>DRoman@gmail.com</t>
  </si>
  <si>
    <t>867-909-3050</t>
  </si>
  <si>
    <t>Jonathan Rich</t>
  </si>
  <si>
    <t>Rich.Jonathan@verizon.com</t>
  </si>
  <si>
    <t>862-207-7355</t>
  </si>
  <si>
    <t>Jacqueline Payne</t>
  </si>
  <si>
    <t>Jacqueline_Payne41@comcast.net</t>
  </si>
  <si>
    <t>273-725-3131</t>
  </si>
  <si>
    <t>Patricia Lloyd</t>
  </si>
  <si>
    <t>PatriciaLloyd@gmail.com</t>
  </si>
  <si>
    <t>696-991-9037</t>
  </si>
  <si>
    <t>Ms. Jane Gillespie</t>
  </si>
  <si>
    <t>Ms._G91@aol.com</t>
  </si>
  <si>
    <t>436-142-0904</t>
  </si>
  <si>
    <t>Thompson_Jennifer@comcast.net</t>
  </si>
  <si>
    <t>854-920-8945</t>
  </si>
  <si>
    <t>Tyler Romero</t>
  </si>
  <si>
    <t>Tyler.R@outlook.com</t>
  </si>
  <si>
    <t>121-066-2799</t>
  </si>
  <si>
    <t>Jennifer.R@att.com</t>
  </si>
  <si>
    <t>832-541-0393</t>
  </si>
  <si>
    <t>Maria Robbins</t>
  </si>
  <si>
    <t>Maria_R@verizon.com</t>
  </si>
  <si>
    <t>633-733-4457</t>
  </si>
  <si>
    <t>Thomas Mccormick</t>
  </si>
  <si>
    <t>TMccormick95@yandex.com</t>
  </si>
  <si>
    <t>141-172-1172</t>
  </si>
  <si>
    <t>Natalie Pena</t>
  </si>
  <si>
    <t>Pena_Natalie@mail.com</t>
  </si>
  <si>
    <t>498-108-0317</t>
  </si>
  <si>
    <t>DRobinson@outlook.com</t>
  </si>
  <si>
    <t>159-207-0848</t>
  </si>
  <si>
    <t>Alexandra Davies</t>
  </si>
  <si>
    <t>Alexandra_D42@aol.com</t>
  </si>
  <si>
    <t>798-146-7134</t>
  </si>
  <si>
    <t>Tammy Howe</t>
  </si>
  <si>
    <t>Tammy.Howe38@verizon.com</t>
  </si>
  <si>
    <t>287-475-8888</t>
  </si>
  <si>
    <t>Ryan_Martinez@zoho.com</t>
  </si>
  <si>
    <t>767-900-5471</t>
  </si>
  <si>
    <t>Timothy Boone</t>
  </si>
  <si>
    <t>TBoone@outlook.com</t>
  </si>
  <si>
    <t>930-474-9911</t>
  </si>
  <si>
    <t>Ashley.W@zoho.com</t>
  </si>
  <si>
    <t>282-143-2870</t>
  </si>
  <si>
    <t>John Kline</t>
  </si>
  <si>
    <t>John.Kline@hotmail.com</t>
  </si>
  <si>
    <t>178-556-6288</t>
  </si>
  <si>
    <t>Adams_Michael@att.com</t>
  </si>
  <si>
    <t>988-407-3584</t>
  </si>
  <si>
    <t>David Nichols</t>
  </si>
  <si>
    <t>Nichols_David@protonmail.com</t>
  </si>
  <si>
    <t>179-422-4309</t>
  </si>
  <si>
    <t>Jillian Dodson</t>
  </si>
  <si>
    <t>Jillian_Dodson@yahoo.com</t>
  </si>
  <si>
    <t>696-274-0733</t>
  </si>
  <si>
    <t>Lauren Taylor</t>
  </si>
  <si>
    <t>Taylor_Lauren22@outlook.com</t>
  </si>
  <si>
    <t>646-818-9572</t>
  </si>
  <si>
    <t>Melanie Wagner</t>
  </si>
  <si>
    <t>Wagner_Melanie@zoho.com</t>
  </si>
  <si>
    <t>262-048-5211</t>
  </si>
  <si>
    <t>Clayton Dean</t>
  </si>
  <si>
    <t>Clayton_Dean81@gmail.com</t>
  </si>
  <si>
    <t>994-631-7456</t>
  </si>
  <si>
    <t>Melody King</t>
  </si>
  <si>
    <t>Melody.K41@aol.com</t>
  </si>
  <si>
    <t>314-191-9553</t>
  </si>
  <si>
    <t>Austin Davis DDS</t>
  </si>
  <si>
    <t>DDS_Austin@yandex.com</t>
  </si>
  <si>
    <t>779-193-0228</t>
  </si>
  <si>
    <t>BrendaMitchell58@xfinity.com</t>
  </si>
  <si>
    <t>349-234-3491</t>
  </si>
  <si>
    <t>Susan Hines</t>
  </si>
  <si>
    <t>SusanHines@aol.com</t>
  </si>
  <si>
    <t>633-271-2972</t>
  </si>
  <si>
    <t>Marc Valencia</t>
  </si>
  <si>
    <t>Valencia_Marc@hotmail.com</t>
  </si>
  <si>
    <t>236-824-4760</t>
  </si>
  <si>
    <t>Mark_D22@yandex.com</t>
  </si>
  <si>
    <t>671-012-0645</t>
  </si>
  <si>
    <t>Carol Miranda</t>
  </si>
  <si>
    <t>Carol_Miranda@gmail.com</t>
  </si>
  <si>
    <t>135-483-3622</t>
  </si>
  <si>
    <t>Perez_Danielle@yahoo.com</t>
  </si>
  <si>
    <t>137-118-6808</t>
  </si>
  <si>
    <t>Matthew_Flores40@hotmail.com</t>
  </si>
  <si>
    <t>268-451-9600</t>
  </si>
  <si>
    <t>Ashley Dunn</t>
  </si>
  <si>
    <t>AshleyDunn@protonmail.com</t>
  </si>
  <si>
    <t>903-290-2931</t>
  </si>
  <si>
    <t>Paula Morales</t>
  </si>
  <si>
    <t>PaulaMorales@mail.com</t>
  </si>
  <si>
    <t>982-699-5605</t>
  </si>
  <si>
    <t>Jamie Sosa</t>
  </si>
  <si>
    <t>Sosa_Jamie@protonmail.com</t>
  </si>
  <si>
    <t>705-916-1239</t>
  </si>
  <si>
    <t>Turner_Gregory12@aol.com</t>
  </si>
  <si>
    <t>944-255-9627</t>
  </si>
  <si>
    <t>Elizabeth_P@mail.com</t>
  </si>
  <si>
    <t>316-235-6318</t>
  </si>
  <si>
    <t>Julie Nicholson</t>
  </si>
  <si>
    <t>Julie_N@hotmail.com</t>
  </si>
  <si>
    <t>390-541-4685</t>
  </si>
  <si>
    <t>Ashley Wilkerson</t>
  </si>
  <si>
    <t>Ashley_W@yahoo.com</t>
  </si>
  <si>
    <t>627-245-1739</t>
  </si>
  <si>
    <t>Steven Horn</t>
  </si>
  <si>
    <t>Horn.Steven@aol.com</t>
  </si>
  <si>
    <t>312-327-7133</t>
  </si>
  <si>
    <t>Nicholas.Riley@verizon.com</t>
  </si>
  <si>
    <t>663-936-2329</t>
  </si>
  <si>
    <t>SusanAlexander@outlook.com</t>
  </si>
  <si>
    <t>891-845-5921</t>
  </si>
  <si>
    <t>Veronica.M@yandex.com</t>
  </si>
  <si>
    <t>646-062-7929</t>
  </si>
  <si>
    <t>Mitchell.William75@aol.com</t>
  </si>
  <si>
    <t>288-216-0715</t>
  </si>
  <si>
    <t>ConnieSimmons@xfinity.com</t>
  </si>
  <si>
    <t>542-441-6417</t>
  </si>
  <si>
    <t>Darryl Jackson</t>
  </si>
  <si>
    <t>Darryl.Jackson@zoho.com</t>
  </si>
  <si>
    <t>392-348-5823</t>
  </si>
  <si>
    <t>Shelia Webb</t>
  </si>
  <si>
    <t>Webb_Shelia@aol.com</t>
  </si>
  <si>
    <t>793-015-9336</t>
  </si>
  <si>
    <t>Alyssa Morgan MD</t>
  </si>
  <si>
    <t>MD_Alyssa@yandex.com</t>
  </si>
  <si>
    <t>540-554-7696</t>
  </si>
  <si>
    <t>Robert.W@outlook.com</t>
  </si>
  <si>
    <t>684-529-3191</t>
  </si>
  <si>
    <t>Leah Brown MD</t>
  </si>
  <si>
    <t>MD.Leah@comcast.net</t>
  </si>
  <si>
    <t>939-871-2797</t>
  </si>
  <si>
    <t>Nathan Hart</t>
  </si>
  <si>
    <t>Hart.Nathan@mail.com</t>
  </si>
  <si>
    <t>445-469-7658</t>
  </si>
  <si>
    <t>529-111-6222</t>
  </si>
  <si>
    <t>Timothy Roth</t>
  </si>
  <si>
    <t>816-130-2475</t>
  </si>
  <si>
    <t>Deborah Taylor</t>
  </si>
  <si>
    <t>Deborah_Taylor32@comcast.net</t>
  </si>
  <si>
    <t>860-235-8505</t>
  </si>
  <si>
    <t>Carl Jones</t>
  </si>
  <si>
    <t>CarlJones@comcast.net</t>
  </si>
  <si>
    <t>593-016-6231</t>
  </si>
  <si>
    <t>Noah Hayes</t>
  </si>
  <si>
    <t>Hayes_Noah@yandex.com</t>
  </si>
  <si>
    <t>343-021-6299</t>
  </si>
  <si>
    <t>Scott Kelley</t>
  </si>
  <si>
    <t>Scott.Kelley@gmail.com</t>
  </si>
  <si>
    <t>504-441-4149</t>
  </si>
  <si>
    <t>Sharon Turner</t>
  </si>
  <si>
    <t>Turner_Sharon@yandex.com</t>
  </si>
  <si>
    <t>248-673-5990</t>
  </si>
  <si>
    <t>Christine Cooper</t>
  </si>
  <si>
    <t>Christine.Cooper@aol.com</t>
  </si>
  <si>
    <t>464-578-4406</t>
  </si>
  <si>
    <t>Connie Lane</t>
  </si>
  <si>
    <t>Lane_Connie@yandex.com</t>
  </si>
  <si>
    <t>222-040-6989</t>
  </si>
  <si>
    <t>Chris Wright</t>
  </si>
  <si>
    <t>Chris.W@yandex.com</t>
  </si>
  <si>
    <t>597-337-1338</t>
  </si>
  <si>
    <t>Johnny Long</t>
  </si>
  <si>
    <t>Johnny.L63@aol.com</t>
  </si>
  <si>
    <t>900-643-0146</t>
  </si>
  <si>
    <t>Becky West</t>
  </si>
  <si>
    <t>Becky.West76@yahoo.com</t>
  </si>
  <si>
    <t>924-626-5348</t>
  </si>
  <si>
    <t>Timothy.J@mail.com</t>
  </si>
  <si>
    <t>788-596-9533</t>
  </si>
  <si>
    <t>Teresa Gonzalez</t>
  </si>
  <si>
    <t>Gonzalez.Teresa@att.com</t>
  </si>
  <si>
    <t>122-175-7260</t>
  </si>
  <si>
    <t>Abigail Fox</t>
  </si>
  <si>
    <t>Abigail.Fox@hotmail.com</t>
  </si>
  <si>
    <t>955-907-2972</t>
  </si>
  <si>
    <t>NGraham@verizon.com</t>
  </si>
  <si>
    <t>559-605-1692</t>
  </si>
  <si>
    <t>Taylor_Ashley@verizon.com</t>
  </si>
  <si>
    <t>913-985-1297</t>
  </si>
  <si>
    <t>Hensley.Christine@mail.com</t>
  </si>
  <si>
    <t>980-027-6504</t>
  </si>
  <si>
    <t>409-693-0092</t>
  </si>
  <si>
    <t>Wendy Deleon</t>
  </si>
  <si>
    <t>WDeleon@yandex.com</t>
  </si>
  <si>
    <t>258-148-2537</t>
  </si>
  <si>
    <t>Tracy Herman</t>
  </si>
  <si>
    <t>Tracy.Herman@aol.com</t>
  </si>
  <si>
    <t>109-796-2139</t>
  </si>
  <si>
    <t>Carmen White</t>
  </si>
  <si>
    <t>CarmenWhite50@gmail.com</t>
  </si>
  <si>
    <t>433-743-7813</t>
  </si>
  <si>
    <t>John_Duncan19@gmail.com</t>
  </si>
  <si>
    <t>809-543-7650</t>
  </si>
  <si>
    <t>Hannah Hayes</t>
  </si>
  <si>
    <t>Hannah_H68@mail.com</t>
  </si>
  <si>
    <t>787-248-8500</t>
  </si>
  <si>
    <t>Thomas_M@att.com</t>
  </si>
  <si>
    <t>594-937-9477</t>
  </si>
  <si>
    <t>Chloe Robbins</t>
  </si>
  <si>
    <t>Chloe.Robbins@outlook.com</t>
  </si>
  <si>
    <t>907-172-4047</t>
  </si>
  <si>
    <t>Hernandez_Ashley@mail.com</t>
  </si>
  <si>
    <t>751-816-9763</t>
  </si>
  <si>
    <t>Tonya_Callahan@att.com</t>
  </si>
  <si>
    <t>472-413-3087</t>
  </si>
  <si>
    <t>Julie.C@comcast.net</t>
  </si>
  <si>
    <t>576-884-0270</t>
  </si>
  <si>
    <t>Allison White</t>
  </si>
  <si>
    <t>AWhite@outlook.com</t>
  </si>
  <si>
    <t>421-891-4907</t>
  </si>
  <si>
    <t>James_Amanda22@zoho.com</t>
  </si>
  <si>
    <t>312-057-2617</t>
  </si>
  <si>
    <t>Brett Buck</t>
  </si>
  <si>
    <t>Brett.B32@outlook.com</t>
  </si>
  <si>
    <t>362-762-8852</t>
  </si>
  <si>
    <t>Walters.Anthony@aol.com</t>
  </si>
  <si>
    <t>471-363-2986</t>
  </si>
  <si>
    <t>Sandra.A@comcast.net</t>
  </si>
  <si>
    <t>227-195-8932</t>
  </si>
  <si>
    <t>Jason.Medina@gmail.com</t>
  </si>
  <si>
    <t>303-902-7431</t>
  </si>
  <si>
    <t>Edward Cruz</t>
  </si>
  <si>
    <t>Edward.C@verizon.com</t>
  </si>
  <si>
    <t>985-482-0353</t>
  </si>
  <si>
    <t>Rebecca Graves</t>
  </si>
  <si>
    <t>Rebecca.Graves@verizon.com</t>
  </si>
  <si>
    <t>329-406-5153</t>
  </si>
  <si>
    <t>Joyce Fitzpatrick</t>
  </si>
  <si>
    <t>Joyce.Fitzpatrick@gmail.com</t>
  </si>
  <si>
    <t>167-032-4684</t>
  </si>
  <si>
    <t>Ann Thornton</t>
  </si>
  <si>
    <t>Thornton_Ann32@gmail.com</t>
  </si>
  <si>
    <t>734-869-7816</t>
  </si>
  <si>
    <t>Morgan Green</t>
  </si>
  <si>
    <t>MorganGreen72@aol.com</t>
  </si>
  <si>
    <t>803-440-9922</t>
  </si>
  <si>
    <t>Deanna Garcia</t>
  </si>
  <si>
    <t>Garcia_Deanna@verizon.com</t>
  </si>
  <si>
    <t>710-656-8351</t>
  </si>
  <si>
    <t>Erica Hernandez</t>
  </si>
  <si>
    <t>EricaHernandez@yandex.com</t>
  </si>
  <si>
    <t>523-710-6621</t>
  </si>
  <si>
    <t>David Colon</t>
  </si>
  <si>
    <t>David.C34@verizon.com</t>
  </si>
  <si>
    <t>335-595-6860</t>
  </si>
  <si>
    <t>Pamela Russo</t>
  </si>
  <si>
    <t>Pamela.R@mail.com</t>
  </si>
  <si>
    <t>581-774-1013</t>
  </si>
  <si>
    <t>Tonya_W@xfinity.com</t>
  </si>
  <si>
    <t>543-927-1166</t>
  </si>
  <si>
    <t>464-147-8153</t>
  </si>
  <si>
    <t>Kenneth_Smith@zoho.com</t>
  </si>
  <si>
    <t>582-059-5650</t>
  </si>
  <si>
    <t>Ross Johnston</t>
  </si>
  <si>
    <t>RJohnston@mail.com</t>
  </si>
  <si>
    <t>453-617-1487</t>
  </si>
  <si>
    <t>Matthew Pacheco</t>
  </si>
  <si>
    <t>Matthew_Pacheco51@comcast.net</t>
  </si>
  <si>
    <t>155-537-0787</t>
  </si>
  <si>
    <t>Sherry_Y87@xfinity.com</t>
  </si>
  <si>
    <t>500-199-8793</t>
  </si>
  <si>
    <t>Kathy Carter</t>
  </si>
  <si>
    <t>Kathy.C@zoho.com</t>
  </si>
  <si>
    <t>259-215-9708</t>
  </si>
  <si>
    <t>Lisa_H@aol.com</t>
  </si>
  <si>
    <t>827-324-4112</t>
  </si>
  <si>
    <t>Nathan Tate</t>
  </si>
  <si>
    <t>Nathan.Tate32@att.com</t>
  </si>
  <si>
    <t>198-920-3794</t>
  </si>
  <si>
    <t>Wilson.Mark@mail.com</t>
  </si>
  <si>
    <t>602-638-6916</t>
  </si>
  <si>
    <t>Shelby Chan</t>
  </si>
  <si>
    <t>Chan.Shelby@hotmail.com</t>
  </si>
  <si>
    <t>905-700-0487</t>
  </si>
  <si>
    <t>Danielle Norris</t>
  </si>
  <si>
    <t>DNorris@xfinity.com</t>
  </si>
  <si>
    <t>289-460-9145</t>
  </si>
  <si>
    <t>Catherine Fowler</t>
  </si>
  <si>
    <t>Catherine.F@mail.com</t>
  </si>
  <si>
    <t>383-280-5704</t>
  </si>
  <si>
    <t>Melissa.Gray@mail.com</t>
  </si>
  <si>
    <t>884-630-3261</t>
  </si>
  <si>
    <t>Andre Castaneda</t>
  </si>
  <si>
    <t>Castaneda_Andre@gmail.com</t>
  </si>
  <si>
    <t>903-183-2554</t>
  </si>
  <si>
    <t>Tammy Kramer</t>
  </si>
  <si>
    <t>Tammy_Kramer@xfinity.com</t>
  </si>
  <si>
    <t>330-221-7563</t>
  </si>
  <si>
    <t>Dale Guzman</t>
  </si>
  <si>
    <t>DaleGuzman71@yandex.com</t>
  </si>
  <si>
    <t>208-887-8179</t>
  </si>
  <si>
    <t>Lisa Atkinson</t>
  </si>
  <si>
    <t>LisaAtkinson44@att.com</t>
  </si>
  <si>
    <t>448-455-6261</t>
  </si>
  <si>
    <t>Larry.Davis82@yahoo.com</t>
  </si>
  <si>
    <t>346-909-7154</t>
  </si>
  <si>
    <t>Samuel Logan</t>
  </si>
  <si>
    <t>Logan.Samuel@xfinity.com</t>
  </si>
  <si>
    <t>301-598-1339</t>
  </si>
  <si>
    <t>Laura Wood</t>
  </si>
  <si>
    <t>Wood_Laura70@gmail.com</t>
  </si>
  <si>
    <t>391-898-2550</t>
  </si>
  <si>
    <t>Benjamin Garrett</t>
  </si>
  <si>
    <t>BenjaminGarrett@verizon.com</t>
  </si>
  <si>
    <t>244-961-7008</t>
  </si>
  <si>
    <t>Gonzales.Amanda@gmail.com</t>
  </si>
  <si>
    <t>136-504-1631</t>
  </si>
  <si>
    <t>Chloe James</t>
  </si>
  <si>
    <t>CJames85@verizon.com</t>
  </si>
  <si>
    <t>796-392-0123</t>
  </si>
  <si>
    <t>Kenneth Mills</t>
  </si>
  <si>
    <t>KennethMills90@att.com</t>
  </si>
  <si>
    <t>427-785-1834</t>
  </si>
  <si>
    <t>Joseph_P@comcast.net</t>
  </si>
  <si>
    <t>189-669-7658</t>
  </si>
  <si>
    <t>Kimberly Calhoun</t>
  </si>
  <si>
    <t>Kimberly_C@yahoo.com</t>
  </si>
  <si>
    <t>691-988-5429</t>
  </si>
  <si>
    <t>Pamela Hunt</t>
  </si>
  <si>
    <t>PHunt@protonmail.com</t>
  </si>
  <si>
    <t>531-762-4796</t>
  </si>
  <si>
    <t>Raymond Rivera</t>
  </si>
  <si>
    <t>Raymond_R@verizon.com</t>
  </si>
  <si>
    <t>822-966-8685</t>
  </si>
  <si>
    <t>Alicia Herman</t>
  </si>
  <si>
    <t>Alicia.Herman@verizon.com</t>
  </si>
  <si>
    <t>598-272-7940</t>
  </si>
  <si>
    <t>Mrs. Teresa Walsh</t>
  </si>
  <si>
    <t>MWalsh77@outlook.com</t>
  </si>
  <si>
    <t>828-412-8729</t>
  </si>
  <si>
    <t>Christine Chaney</t>
  </si>
  <si>
    <t>Chaney.Christine@gmail.com</t>
  </si>
  <si>
    <t>247-294-2975</t>
  </si>
  <si>
    <t>Rachel Mahoney</t>
  </si>
  <si>
    <t>Rachel.Mahoney@xfinity.com</t>
  </si>
  <si>
    <t>679-332-5399</t>
  </si>
  <si>
    <t>Christine_Garcia@protonmail.com</t>
  </si>
  <si>
    <t>298-564-3543</t>
  </si>
  <si>
    <t>Dawn Washington</t>
  </si>
  <si>
    <t>Dawn_W36@comcast.net</t>
  </si>
  <si>
    <t>361-045-2556</t>
  </si>
  <si>
    <t>Albert Cook</t>
  </si>
  <si>
    <t>ACook@aol.com</t>
  </si>
  <si>
    <t>186-187-2010</t>
  </si>
  <si>
    <t>Margaret Ramirez</t>
  </si>
  <si>
    <t>MargaretRamirez@att.com</t>
  </si>
  <si>
    <t>935-612-9064</t>
  </si>
  <si>
    <t>Jay Jones</t>
  </si>
  <si>
    <t>Jay_Jones@zoho.com</t>
  </si>
  <si>
    <t>772-421-9873</t>
  </si>
  <si>
    <t>Green_Tracy@zoho.com</t>
  </si>
  <si>
    <t>351-710-7734</t>
  </si>
  <si>
    <t>Sara Combs</t>
  </si>
  <si>
    <t>Sara_Combs32@mail.com</t>
  </si>
  <si>
    <t>882-841-4059</t>
  </si>
  <si>
    <t>Mark Reyes</t>
  </si>
  <si>
    <t>MReyes@att.com</t>
  </si>
  <si>
    <t>689-078-1235</t>
  </si>
  <si>
    <t>Isaiah Jones</t>
  </si>
  <si>
    <t>Isaiah.Jones55@yandex.com</t>
  </si>
  <si>
    <t>216-681-9446</t>
  </si>
  <si>
    <t>Ashley_Rios@xfinity.com</t>
  </si>
  <si>
    <t>482-022-4921</t>
  </si>
  <si>
    <t>Ethan Campbell</t>
  </si>
  <si>
    <t>Campbell.Ethan65@mail.com</t>
  </si>
  <si>
    <t>762-541-1461</t>
  </si>
  <si>
    <t>Jennifer Meyer</t>
  </si>
  <si>
    <t>Jennifer_M@mail.com</t>
  </si>
  <si>
    <t>282-227-8693</t>
  </si>
  <si>
    <t>Jacob Campos</t>
  </si>
  <si>
    <t>Jacob.C40@att.com</t>
  </si>
  <si>
    <t>641-611-3738</t>
  </si>
  <si>
    <t>Lisa_Ward38@zoho.com</t>
  </si>
  <si>
    <t>849-287-0583</t>
  </si>
  <si>
    <t>Brandi Medina</t>
  </si>
  <si>
    <t>Brandi.Medina72@zoho.com</t>
  </si>
  <si>
    <t>201-003-4688</t>
  </si>
  <si>
    <t>Kayla_Campbell@gmail.com</t>
  </si>
  <si>
    <t>128-064-4326</t>
  </si>
  <si>
    <t>Jimmy Nguyen</t>
  </si>
  <si>
    <t>Jimmy_N@protonmail.com</t>
  </si>
  <si>
    <t>570-909-4641</t>
  </si>
  <si>
    <t>Cesar Gomez</t>
  </si>
  <si>
    <t>Cesar_Gomez@aol.com</t>
  </si>
  <si>
    <t>218-434-5928</t>
  </si>
  <si>
    <t>Steven.V@comcast.net</t>
  </si>
  <si>
    <t>644-478-8699</t>
  </si>
  <si>
    <t>Dr. Erin Lynch MD</t>
  </si>
  <si>
    <t>Dr.MD40@verizon.com</t>
  </si>
  <si>
    <t>845-029-5539</t>
  </si>
  <si>
    <t>Kristina Jones</t>
  </si>
  <si>
    <t>Kristina.J79@outlook.com</t>
  </si>
  <si>
    <t>408-288-2667</t>
  </si>
  <si>
    <t>Heather Glenn</t>
  </si>
  <si>
    <t>Heather_Glenn@yandex.com</t>
  </si>
  <si>
    <t>845-983-2107</t>
  </si>
  <si>
    <t>Joshua.Robles@mail.com</t>
  </si>
  <si>
    <t>807-087-9271</t>
  </si>
  <si>
    <t>Beth Mccarthy</t>
  </si>
  <si>
    <t>Beth.M@att.com</t>
  </si>
  <si>
    <t>695-964-1307</t>
  </si>
  <si>
    <t>Lindsey Boyer MD</t>
  </si>
  <si>
    <t>LindseyMD@xfinity.com</t>
  </si>
  <si>
    <t>982-300-9110</t>
  </si>
  <si>
    <t>Richard Holland</t>
  </si>
  <si>
    <t>987-402-1815</t>
  </si>
  <si>
    <t>David Burton</t>
  </si>
  <si>
    <t>David_Burton@zoho.com</t>
  </si>
  <si>
    <t>848-777-3767</t>
  </si>
  <si>
    <t>Peter Andrews</t>
  </si>
  <si>
    <t>Peter.Andrews@comcast.net</t>
  </si>
  <si>
    <t>725-192-3035</t>
  </si>
  <si>
    <t>Julie Donovan</t>
  </si>
  <si>
    <t>Julie_D@verizon.com</t>
  </si>
  <si>
    <t>702-715-9167</t>
  </si>
  <si>
    <t>Holly Sharp</t>
  </si>
  <si>
    <t>HollySharp@protonmail.com</t>
  </si>
  <si>
    <t>438-498-7759</t>
  </si>
  <si>
    <t>Albert Anderson</t>
  </si>
  <si>
    <t>AAnderson@yahoo.com</t>
  </si>
  <si>
    <t>921-925-1230</t>
  </si>
  <si>
    <t>Wesley Brown</t>
  </si>
  <si>
    <t>Wesley.Brown@comcast.net</t>
  </si>
  <si>
    <t>640-693-2658</t>
  </si>
  <si>
    <t>Melissa Valdez</t>
  </si>
  <si>
    <t>Melissa_Valdez@xfinity.com</t>
  </si>
  <si>
    <t>470-836-6955</t>
  </si>
  <si>
    <t>Laura Lewis</t>
  </si>
  <si>
    <t>Laura.L@att.com</t>
  </si>
  <si>
    <t>718-708-9014</t>
  </si>
  <si>
    <t>Tammy Preston</t>
  </si>
  <si>
    <t>Tammy_Preston73@comcast.net</t>
  </si>
  <si>
    <t>115-510-4832</t>
  </si>
  <si>
    <t>Jared.S@verizon.com</t>
  </si>
  <si>
    <t>633-108-4056</t>
  </si>
  <si>
    <t>Robin Conley</t>
  </si>
  <si>
    <t>RConley@yahoo.com</t>
  </si>
  <si>
    <t>599-526-4833</t>
  </si>
  <si>
    <t>Ronald Finley</t>
  </si>
  <si>
    <t>RonaldFinley37@yahoo.com</t>
  </si>
  <si>
    <t>188-638-8619</t>
  </si>
  <si>
    <t>Lawrence_Andrew@aol.com</t>
  </si>
  <si>
    <t>985-264-2326</t>
  </si>
  <si>
    <t>Monica Martin</t>
  </si>
  <si>
    <t>MMartin@protonmail.com</t>
  </si>
  <si>
    <t>156-874-2094</t>
  </si>
  <si>
    <t>MAtkinson13@yahoo.com</t>
  </si>
  <si>
    <t>371-056-0937</t>
  </si>
  <si>
    <t>Tyler Bradley</t>
  </si>
  <si>
    <t>Tyler_Bradley@att.com</t>
  </si>
  <si>
    <t>514-423-3760</t>
  </si>
  <si>
    <t>199-821-4966</t>
  </si>
  <si>
    <t>Donald Alvarez</t>
  </si>
  <si>
    <t>Donald_A29@mail.com</t>
  </si>
  <si>
    <t>105-155-9939</t>
  </si>
  <si>
    <t>John Orozco</t>
  </si>
  <si>
    <t>JohnOrozco@zoho.com</t>
  </si>
  <si>
    <t>956-761-0226</t>
  </si>
  <si>
    <t>Richard Davis Jr.</t>
  </si>
  <si>
    <t>Jr._Richard@hotmail.com</t>
  </si>
  <si>
    <t>141-247-3265</t>
  </si>
  <si>
    <t>NHayes67@hotmail.com</t>
  </si>
  <si>
    <t>378-517-4025</t>
  </si>
  <si>
    <t>JamieAlexander@comcast.net</t>
  </si>
  <si>
    <t>846-048-1194</t>
  </si>
  <si>
    <t>Annette Jordan</t>
  </si>
  <si>
    <t>Annette.Jordan@outlook.com</t>
  </si>
  <si>
    <t>433-862-4665</t>
  </si>
  <si>
    <t>Angel Davidson</t>
  </si>
  <si>
    <t>Davidson.Angel@yahoo.com</t>
  </si>
  <si>
    <t>376-675-4839</t>
  </si>
  <si>
    <t>Heather_Gonzalez63@hotmail.com</t>
  </si>
  <si>
    <t>734-601-2106</t>
  </si>
  <si>
    <t>HannahMartin@protonmail.com</t>
  </si>
  <si>
    <t>556-908-1258</t>
  </si>
  <si>
    <t>Steven Robbins</t>
  </si>
  <si>
    <t>Robbins_Steven@comcast.net</t>
  </si>
  <si>
    <t>991-409-1063</t>
  </si>
  <si>
    <t>Alyssa Kirk</t>
  </si>
  <si>
    <t>Alyssa.Kirk@zoho.com</t>
  </si>
  <si>
    <t>754-722-0277</t>
  </si>
  <si>
    <t>Chan_Mark@hotmail.com</t>
  </si>
  <si>
    <t>761-215-8414</t>
  </si>
  <si>
    <t>Maria Mcdonald</t>
  </si>
  <si>
    <t>Maria.Mcdonald38@protonmail.com</t>
  </si>
  <si>
    <t>670-809-3513</t>
  </si>
  <si>
    <t>Misty Foster</t>
  </si>
  <si>
    <t>Misty.F@gmail.com</t>
  </si>
  <si>
    <t>887-747-1994</t>
  </si>
  <si>
    <t>JamesMoore96@aol.com</t>
  </si>
  <si>
    <t>850-489-5965</t>
  </si>
  <si>
    <t>Johnson_Patricia49@zoho.com</t>
  </si>
  <si>
    <t>881-136-1218</t>
  </si>
  <si>
    <t>Brenda Pearson</t>
  </si>
  <si>
    <t>Pearson_Brenda@mail.com</t>
  </si>
  <si>
    <t>368-620-2434</t>
  </si>
  <si>
    <t>MichaelBrown@xfinity.com</t>
  </si>
  <si>
    <t>712-772-4457</t>
  </si>
  <si>
    <t>ECook19@att.com</t>
  </si>
  <si>
    <t>791-612-8604</t>
  </si>
  <si>
    <t>Douglas.Hernandez@comcast.net</t>
  </si>
  <si>
    <t>823-364-2863</t>
  </si>
  <si>
    <t>RobertWilliams@outlook.com</t>
  </si>
  <si>
    <t>674-055-8667</t>
  </si>
  <si>
    <t>Audrey Daniels</t>
  </si>
  <si>
    <t>Daniels_Audrey@yahoo.com</t>
  </si>
  <si>
    <t>701-507-5431</t>
  </si>
  <si>
    <t>Daniel Liu</t>
  </si>
  <si>
    <t>Liu.Daniel@mail.com</t>
  </si>
  <si>
    <t>661-533-8786</t>
  </si>
  <si>
    <t>Holly Charles</t>
  </si>
  <si>
    <t>Charles.Holly@protonmail.com</t>
  </si>
  <si>
    <t>701-862-9754</t>
  </si>
  <si>
    <t>Jason Neal</t>
  </si>
  <si>
    <t>Neal.Jason@aol.com</t>
  </si>
  <si>
    <t>387-116-2933</t>
  </si>
  <si>
    <t>Alyssa Davis</t>
  </si>
  <si>
    <t>Alyssa_Davis87@protonmail.com</t>
  </si>
  <si>
    <t>800-609-1518</t>
  </si>
  <si>
    <t>Bryan.Johnson48@verizon.com</t>
  </si>
  <si>
    <t>931-516-2993</t>
  </si>
  <si>
    <t>Gregory.S97@yandex.com</t>
  </si>
  <si>
    <t>190-679-4232</t>
  </si>
  <si>
    <t>Daniels_Holly@yahoo.com</t>
  </si>
  <si>
    <t>127-500-9084</t>
  </si>
  <si>
    <t>ABrown87@gmail.com</t>
  </si>
  <si>
    <t>316-774-5562</t>
  </si>
  <si>
    <t>Barry Norris</t>
  </si>
  <si>
    <t>BNorris@gmail.com</t>
  </si>
  <si>
    <t>660-071-1156</t>
  </si>
  <si>
    <t>Joshua_Douglas@zoho.com</t>
  </si>
  <si>
    <t>169-653-1955</t>
  </si>
  <si>
    <t>Andrew Griffith</t>
  </si>
  <si>
    <t>AndrewGriffith@yahoo.com</t>
  </si>
  <si>
    <t>969-020-9545</t>
  </si>
  <si>
    <t>Teresa Molina</t>
  </si>
  <si>
    <t>Teresa_Molina@xfinity.com</t>
  </si>
  <si>
    <t>951-327-7273</t>
  </si>
  <si>
    <t>Stephen Lynn</t>
  </si>
  <si>
    <t>StephenLynn93@comcast.net</t>
  </si>
  <si>
    <t>254-757-1446</t>
  </si>
  <si>
    <t>Rice.Michael@yandex.com</t>
  </si>
  <si>
    <t>204-428-5074</t>
  </si>
  <si>
    <t>Stephanie Oconnell</t>
  </si>
  <si>
    <t>Stephanie.O@gmail.com</t>
  </si>
  <si>
    <t>287-825-7558</t>
  </si>
  <si>
    <t>BWoods@xfinity.com</t>
  </si>
  <si>
    <t>921-504-8334</t>
  </si>
  <si>
    <t>Jamie Moody</t>
  </si>
  <si>
    <t>Moody.Jamie@outlook.com</t>
  </si>
  <si>
    <t>409-246-5109</t>
  </si>
  <si>
    <t>Rodriguez_Mary75@yahoo.com</t>
  </si>
  <si>
    <t>614-629-6736</t>
  </si>
  <si>
    <t>Christopher_M@verizon.com</t>
  </si>
  <si>
    <t>836-648-5525</t>
  </si>
  <si>
    <t>Melissa Vaughn</t>
  </si>
  <si>
    <t>Vaughn.Melissa@yandex.com</t>
  </si>
  <si>
    <t>719-876-8052</t>
  </si>
  <si>
    <t>Eric Cisneros</t>
  </si>
  <si>
    <t>ECisneros90@protonmail.com</t>
  </si>
  <si>
    <t>350-100-7077</t>
  </si>
  <si>
    <t>Madison Carson</t>
  </si>
  <si>
    <t>MadisonCarson@yandex.com</t>
  </si>
  <si>
    <t>798-101-4432</t>
  </si>
  <si>
    <t>MWalker39@outlook.com</t>
  </si>
  <si>
    <t>718-329-5695</t>
  </si>
  <si>
    <t>Rodney Adams</t>
  </si>
  <si>
    <t>Rodney_Adams@hotmail.com</t>
  </si>
  <si>
    <t>654-762-0476</t>
  </si>
  <si>
    <t>Andrew Norris</t>
  </si>
  <si>
    <t>AndrewNorris@yandex.com</t>
  </si>
  <si>
    <t>590-531-9708</t>
  </si>
  <si>
    <t>Lisa Monroe</t>
  </si>
  <si>
    <t>Lisa_M@gmail.com</t>
  </si>
  <si>
    <t>407-706-7586</t>
  </si>
  <si>
    <t>Garrett Alvarado</t>
  </si>
  <si>
    <t>Garrett_A@zoho.com</t>
  </si>
  <si>
    <t>748-930-3417</t>
  </si>
  <si>
    <t>Allen Evans</t>
  </si>
  <si>
    <t>Evans.Allen@mail.com</t>
  </si>
  <si>
    <t>761-954-5938</t>
  </si>
  <si>
    <t>Walker.Robert@hotmail.com</t>
  </si>
  <si>
    <t>901-703-1285</t>
  </si>
  <si>
    <t>Lisa Moreno</t>
  </si>
  <si>
    <t>691-972-9144</t>
  </si>
  <si>
    <t>Richard Glover</t>
  </si>
  <si>
    <t>Richard.Glover@yandex.com</t>
  </si>
  <si>
    <t>433-304-2842</t>
  </si>
  <si>
    <t>Thompson.Matthew@gmail.com</t>
  </si>
  <si>
    <t>460-097-5638</t>
  </si>
  <si>
    <t>BrianMorgan@att.com</t>
  </si>
  <si>
    <t>938-423-6057</t>
  </si>
  <si>
    <t>Christopher_Atkins@protonmail.com</t>
  </si>
  <si>
    <t>498-633-8598</t>
  </si>
  <si>
    <t>JosephSmith@aol.com</t>
  </si>
  <si>
    <t>426-796-6704</t>
  </si>
  <si>
    <t>Price_Barbara57@outlook.com</t>
  </si>
  <si>
    <t>825-654-6764</t>
  </si>
  <si>
    <t>Jasmine Mack</t>
  </si>
  <si>
    <t>JasmineMack22@xfinity.com</t>
  </si>
  <si>
    <t>860-151-2069</t>
  </si>
  <si>
    <t>Beth Watson</t>
  </si>
  <si>
    <t>BethWatson@outlook.com</t>
  </si>
  <si>
    <t>233-090-9585</t>
  </si>
  <si>
    <t>Wesley Sanchez</t>
  </si>
  <si>
    <t>WSanchez@verizon.com</t>
  </si>
  <si>
    <t>636-982-8842</t>
  </si>
  <si>
    <t>Christine Jordan</t>
  </si>
  <si>
    <t>Christine_J@aol.com</t>
  </si>
  <si>
    <t>473-186-9866</t>
  </si>
  <si>
    <t>Alexis Oconnell</t>
  </si>
  <si>
    <t>AOconnell@comcast.net</t>
  </si>
  <si>
    <t>104-064-7391</t>
  </si>
  <si>
    <t>Morgan.Cynthia@verizon.com</t>
  </si>
  <si>
    <t>287-540-2808</t>
  </si>
  <si>
    <t>Daniels.Jessica@xfinity.com</t>
  </si>
  <si>
    <t>934-087-4626</t>
  </si>
  <si>
    <t>Ashley Jenkins</t>
  </si>
  <si>
    <t>Ashley.Jenkins88@aol.com</t>
  </si>
  <si>
    <t>901-138-2797</t>
  </si>
  <si>
    <t>Stephanie Shaffer</t>
  </si>
  <si>
    <t>Stephanie.Shaffer60@zoho.com</t>
  </si>
  <si>
    <t>880-847-0674</t>
  </si>
  <si>
    <t>Patrick Peterson</t>
  </si>
  <si>
    <t>PatrickPeterson@yahoo.com</t>
  </si>
  <si>
    <t>866-934-8498</t>
  </si>
  <si>
    <t>Jon Riley</t>
  </si>
  <si>
    <t>Jon.R27@gmail.com</t>
  </si>
  <si>
    <t>613-869-7363</t>
  </si>
  <si>
    <t>Tanya Santiago</t>
  </si>
  <si>
    <t>Santiago.Tanya39@mail.com</t>
  </si>
  <si>
    <t>878-515-4144</t>
  </si>
  <si>
    <t>Sylvia Ward</t>
  </si>
  <si>
    <t>Sylvia.Ward@comcast.net</t>
  </si>
  <si>
    <t>661-095-2837</t>
  </si>
  <si>
    <t>Carmen Tran</t>
  </si>
  <si>
    <t>CTran13@gmail.com</t>
  </si>
  <si>
    <t>644-193-9036</t>
  </si>
  <si>
    <t>Donna Willis</t>
  </si>
  <si>
    <t>DonnaWillis72@comcast.net</t>
  </si>
  <si>
    <t>169-616-2122</t>
  </si>
  <si>
    <t>Tammy Ramsey</t>
  </si>
  <si>
    <t>Ramsey.Tammy@protonmail.com</t>
  </si>
  <si>
    <t>245-610-4269</t>
  </si>
  <si>
    <t>Sheila Bentley</t>
  </si>
  <si>
    <t>Sheila_Bentley@mail.com</t>
  </si>
  <si>
    <t>477-935-2029</t>
  </si>
  <si>
    <t>Jamie.S@gmail.com</t>
  </si>
  <si>
    <t>781-132-4280</t>
  </si>
  <si>
    <t>Mark Butler</t>
  </si>
  <si>
    <t>MarkButler11@outlook.com</t>
  </si>
  <si>
    <t>960-196-4602</t>
  </si>
  <si>
    <t>Michael.James@protonmail.com</t>
  </si>
  <si>
    <t>410-123-6909</t>
  </si>
  <si>
    <t>Christopher_Knight@yandex.com</t>
  </si>
  <si>
    <t>213-396-7288</t>
  </si>
  <si>
    <t>CherylBennett@att.com</t>
  </si>
  <si>
    <t>390-813-9668</t>
  </si>
  <si>
    <t>Vernon Morgan</t>
  </si>
  <si>
    <t>Vernon.Morgan@comcast.net</t>
  </si>
  <si>
    <t>715-942-1962</t>
  </si>
  <si>
    <t>Brittany Bowman</t>
  </si>
  <si>
    <t>Brittany_Bowman@yahoo.com</t>
  </si>
  <si>
    <t>895-724-4907</t>
  </si>
  <si>
    <t>Johnson_Donald@protonmail.com</t>
  </si>
  <si>
    <t>136-799-6690</t>
  </si>
  <si>
    <t>Aaron.Riley74@yahoo.com</t>
  </si>
  <si>
    <t>110-417-9522</t>
  </si>
  <si>
    <t>WWright@att.com</t>
  </si>
  <si>
    <t>230-891-4129</t>
  </si>
  <si>
    <t>Isabella Lopez</t>
  </si>
  <si>
    <t>Lopez_Isabella@gmail.com</t>
  </si>
  <si>
    <t>710-447-0739</t>
  </si>
  <si>
    <t>Lisa_H46@gmail.com</t>
  </si>
  <si>
    <t>353-130-7930</t>
  </si>
  <si>
    <t>Melissa.Clark16@hotmail.com</t>
  </si>
  <si>
    <t>172-253-5738</t>
  </si>
  <si>
    <t>PLewis30@att.com</t>
  </si>
  <si>
    <t>831-371-7853</t>
  </si>
  <si>
    <t>Melissa.Richardson@comcast.net</t>
  </si>
  <si>
    <t>332-380-2462</t>
  </si>
  <si>
    <t>Gay_Katherine@verizon.com</t>
  </si>
  <si>
    <t>865-914-5095</t>
  </si>
  <si>
    <t>Thomas Decker</t>
  </si>
  <si>
    <t>Thomas.Decker17@xfinity.com</t>
  </si>
  <si>
    <t>329-917-4500</t>
  </si>
  <si>
    <t>JasonKing@mail.com</t>
  </si>
  <si>
    <t>833-040-9576</t>
  </si>
  <si>
    <t>Paul Gould</t>
  </si>
  <si>
    <t>Paul.Gould@att.com</t>
  </si>
  <si>
    <t>243-849-6701</t>
  </si>
  <si>
    <t>Rose Johnston</t>
  </si>
  <si>
    <t>Rose.J15@att.com</t>
  </si>
  <si>
    <t>211-867-2736</t>
  </si>
  <si>
    <t>Melissa Rogers</t>
  </si>
  <si>
    <t>Melissa_Rogers@hotmail.com</t>
  </si>
  <si>
    <t>673-981-5530</t>
  </si>
  <si>
    <t>James.Miller@xfinity.com</t>
  </si>
  <si>
    <t>774-862-3721</t>
  </si>
  <si>
    <t>Vasquez.James@verizon.com</t>
  </si>
  <si>
    <t>640-544-3106</t>
  </si>
  <si>
    <t>Clinton Barnes</t>
  </si>
  <si>
    <t>ClintonBarnes@outlook.com</t>
  </si>
  <si>
    <t>392-970-0829</t>
  </si>
  <si>
    <t>Lauren.Jones81@zoho.com</t>
  </si>
  <si>
    <t>397-396-7350</t>
  </si>
  <si>
    <t>Mitchell.Jeremy@outlook.com</t>
  </si>
  <si>
    <t>271-401-9343</t>
  </si>
  <si>
    <t>Jillian Tapia</t>
  </si>
  <si>
    <t>Jillian_Tapia@comcast.net</t>
  </si>
  <si>
    <t>204-367-8671</t>
  </si>
  <si>
    <t>Michael Noble</t>
  </si>
  <si>
    <t>MNoble76@yandex.com</t>
  </si>
  <si>
    <t>953-028-1498</t>
  </si>
  <si>
    <t>Sheri Christian</t>
  </si>
  <si>
    <t>Christian.Sheri@hotmail.com</t>
  </si>
  <si>
    <t>422-764-3101</t>
  </si>
  <si>
    <t>Tara Greer</t>
  </si>
  <si>
    <t>Tara_G72@comcast.net</t>
  </si>
  <si>
    <t>287-779-7781</t>
  </si>
  <si>
    <t>Kathy Anderson</t>
  </si>
  <si>
    <t>Kathy.Anderson97@yandex.com</t>
  </si>
  <si>
    <t>592-431-3644</t>
  </si>
  <si>
    <t>Ashley Horn</t>
  </si>
  <si>
    <t>Ashley_Horn61@yahoo.com</t>
  </si>
  <si>
    <t>547-760-2491</t>
  </si>
  <si>
    <t>James.Smith@outlook.com</t>
  </si>
  <si>
    <t>649-029-6326</t>
  </si>
  <si>
    <t>Ashley Mcgrath</t>
  </si>
  <si>
    <t>AshleyMcgrath@aol.com</t>
  </si>
  <si>
    <t>867-200-4648</t>
  </si>
  <si>
    <t>Noah Nguyen</t>
  </si>
  <si>
    <t>Noah_N@att.com</t>
  </si>
  <si>
    <t>360-419-1808</t>
  </si>
  <si>
    <t>Donna Robinson</t>
  </si>
  <si>
    <t>Donna_Robinson21@mail.com</t>
  </si>
  <si>
    <t>701-148-7313</t>
  </si>
  <si>
    <t>Erica Mccall</t>
  </si>
  <si>
    <t>Erica_M@aol.com</t>
  </si>
  <si>
    <t>386-653-1958</t>
  </si>
  <si>
    <t>Tammy Jacobs</t>
  </si>
  <si>
    <t>Tammy_J@protonmail.com</t>
  </si>
  <si>
    <t>456-480-8453</t>
  </si>
  <si>
    <t>Nichole Scott</t>
  </si>
  <si>
    <t>NicholeScott@comcast.net</t>
  </si>
  <si>
    <t>716-984-5201</t>
  </si>
  <si>
    <t>Kathy Wiley</t>
  </si>
  <si>
    <t>Kathy_Wiley@aol.com</t>
  </si>
  <si>
    <t>300-395-6010</t>
  </si>
  <si>
    <t>Anna Petty</t>
  </si>
  <si>
    <t>Anna.Petty@gmail.com</t>
  </si>
  <si>
    <t>424-104-2364</t>
  </si>
  <si>
    <t>SeanHall88@protonmail.com</t>
  </si>
  <si>
    <t>878-758-1649</t>
  </si>
  <si>
    <t>Rose Obrien</t>
  </si>
  <si>
    <t>RoseObrien95@xfinity.com</t>
  </si>
  <si>
    <t>885-113-3086</t>
  </si>
  <si>
    <t>Danielle_H@comcast.net</t>
  </si>
  <si>
    <t>232-642-0735</t>
  </si>
  <si>
    <t>RobertAustin84@gmail.com</t>
  </si>
  <si>
    <t>927-036-8196</t>
  </si>
  <si>
    <t>Teresa Meadows</t>
  </si>
  <si>
    <t>Teresa_Meadows25@zoho.com</t>
  </si>
  <si>
    <t>738-613-9843</t>
  </si>
  <si>
    <t>Jennifer Rich MD</t>
  </si>
  <si>
    <t>Jennifer.MD@xfinity.com</t>
  </si>
  <si>
    <t>345-966-1959</t>
  </si>
  <si>
    <t>Cole_Stephen@comcast.net</t>
  </si>
  <si>
    <t>670-334-2255</t>
  </si>
  <si>
    <t>Adrian Walls</t>
  </si>
  <si>
    <t>Adrian_Walls@xfinity.com</t>
  </si>
  <si>
    <t>912-393-9470</t>
  </si>
  <si>
    <t>Gary Howe</t>
  </si>
  <si>
    <t>Gary.H@hotmail.com</t>
  </si>
  <si>
    <t>994-278-7566</t>
  </si>
  <si>
    <t>ElizabethMartin@aol.com</t>
  </si>
  <si>
    <t>833-145-6931</t>
  </si>
  <si>
    <t>Ian Durham</t>
  </si>
  <si>
    <t>Ian.Durham@hotmail.com</t>
  </si>
  <si>
    <t>480-290-7145</t>
  </si>
  <si>
    <t>Campbell.Amanda47@yandex.com</t>
  </si>
  <si>
    <t>533-544-7924</t>
  </si>
  <si>
    <t>Gonzalez_Jessica@att.com</t>
  </si>
  <si>
    <t>328-588-9170</t>
  </si>
  <si>
    <t>Adam_Robinson@xfinity.com</t>
  </si>
  <si>
    <t>869-964-4853</t>
  </si>
  <si>
    <t>Emily Dyer</t>
  </si>
  <si>
    <t>EDyer@att.com</t>
  </si>
  <si>
    <t>521-660-0269</t>
  </si>
  <si>
    <t>Darin Clark</t>
  </si>
  <si>
    <t>Darin_Clark88@att.com</t>
  </si>
  <si>
    <t>647-054-0856</t>
  </si>
  <si>
    <t>Charles.Davis@zoho.com</t>
  </si>
  <si>
    <t>221-379-6323</t>
  </si>
  <si>
    <t>Terry Blackwell</t>
  </si>
  <si>
    <t>TBlackwell@xfinity.com</t>
  </si>
  <si>
    <t>638-512-8655</t>
  </si>
  <si>
    <t>Denise Alexander</t>
  </si>
  <si>
    <t>DeniseAlexander@protonmail.com</t>
  </si>
  <si>
    <t>549-524-5550</t>
  </si>
  <si>
    <t>Gutierrez_Jamie54@outlook.com</t>
  </si>
  <si>
    <t>966-107-2682</t>
  </si>
  <si>
    <t>WSmith@comcast.net</t>
  </si>
  <si>
    <t>514-347-1484</t>
  </si>
  <si>
    <t>AGriffin@hotmail.com</t>
  </si>
  <si>
    <t>774-150-3126</t>
  </si>
  <si>
    <t>Tammy.Myers@comcast.net</t>
  </si>
  <si>
    <t>500-275-0823</t>
  </si>
  <si>
    <t>Kevin.C@protonmail.com</t>
  </si>
  <si>
    <t>279-958-8913</t>
  </si>
  <si>
    <t>Jennifer_G42@verizon.com</t>
  </si>
  <si>
    <t>454-626-4759</t>
  </si>
  <si>
    <t>William_Bowman92@xfinity.com</t>
  </si>
  <si>
    <t>763-081-8673</t>
  </si>
  <si>
    <t>Ruth Yang</t>
  </si>
  <si>
    <t>Ruth_Yang12@yahoo.com</t>
  </si>
  <si>
    <t>503-024-8915</t>
  </si>
  <si>
    <t>TimothyWalker@aol.com</t>
  </si>
  <si>
    <t>713-087-5687</t>
  </si>
  <si>
    <t>Kelly.L@comcast.net</t>
  </si>
  <si>
    <t>896-449-6194</t>
  </si>
  <si>
    <t>Tara Mason</t>
  </si>
  <si>
    <t>Mason_Tara@zoho.com</t>
  </si>
  <si>
    <t>274-363-3887</t>
  </si>
  <si>
    <t>Barron_Alyssa@yandex.com</t>
  </si>
  <si>
    <t>848-027-6531</t>
  </si>
  <si>
    <t>Davis_Tony@zoho.com</t>
  </si>
  <si>
    <t>917-848-7438</t>
  </si>
  <si>
    <t>Tonya Yang</t>
  </si>
  <si>
    <t>Tonya.Y@att.com</t>
  </si>
  <si>
    <t>313-392-5739</t>
  </si>
  <si>
    <t>Charles.B@hotmail.com</t>
  </si>
  <si>
    <t>560-079-8164</t>
  </si>
  <si>
    <t>Jared Campbell</t>
  </si>
  <si>
    <t>Campbell.Jared@comcast.net</t>
  </si>
  <si>
    <t>694-000-4162</t>
  </si>
  <si>
    <t>Taylor Cooley</t>
  </si>
  <si>
    <t>Taylor_C@yahoo.com</t>
  </si>
  <si>
    <t>331-039-1283</t>
  </si>
  <si>
    <t>Edward Robertson</t>
  </si>
  <si>
    <t>Edward.Robertson@mail.com</t>
  </si>
  <si>
    <t>188-548-3769</t>
  </si>
  <si>
    <t>James_D97@mail.com</t>
  </si>
  <si>
    <t>309-787-9605</t>
  </si>
  <si>
    <t>Moody.Michael53@yahoo.com</t>
  </si>
  <si>
    <t>669-325-8840</t>
  </si>
  <si>
    <t>Christopher_Marks@verizon.com</t>
  </si>
  <si>
    <t>439-950-4200</t>
  </si>
  <si>
    <t>Jackie Allison</t>
  </si>
  <si>
    <t>JAllison78@mail.com</t>
  </si>
  <si>
    <t>111-484-1830</t>
  </si>
  <si>
    <t>Cheryl_Long44@protonmail.com</t>
  </si>
  <si>
    <t>984-302-9592</t>
  </si>
  <si>
    <t>Beverly Carey</t>
  </si>
  <si>
    <t>Beverly_C@gmail.com</t>
  </si>
  <si>
    <t>344-913-4990</t>
  </si>
  <si>
    <t>Haley Jones</t>
  </si>
  <si>
    <t>Haley.Jones@yandex.com</t>
  </si>
  <si>
    <t>234-492-1433</t>
  </si>
  <si>
    <t>Felicia Nelson</t>
  </si>
  <si>
    <t>Felicia.Nelson@zoho.com</t>
  </si>
  <si>
    <t>124-436-1603</t>
  </si>
  <si>
    <t>GJones@hotmail.com</t>
  </si>
  <si>
    <t>753-905-9462</t>
  </si>
  <si>
    <t>Miller.Tiffany@gmail.com</t>
  </si>
  <si>
    <t>312-143-0030</t>
  </si>
  <si>
    <t>Claudia Allen</t>
  </si>
  <si>
    <t>Allen_Claudia@att.com</t>
  </si>
  <si>
    <t>789-066-3161</t>
  </si>
  <si>
    <t>Erica Torres</t>
  </si>
  <si>
    <t>Erica_T@aol.com</t>
  </si>
  <si>
    <t>971-122-5298</t>
  </si>
  <si>
    <t>Dillon Kelley</t>
  </si>
  <si>
    <t>DKelley93@gmail.com</t>
  </si>
  <si>
    <t>224-461-7730</t>
  </si>
  <si>
    <t>Dominique Carter</t>
  </si>
  <si>
    <t>DCarter40@att.com</t>
  </si>
  <si>
    <t>879-185-3356</t>
  </si>
  <si>
    <t>Cesar Torres</t>
  </si>
  <si>
    <t>CesarTorres56@outlook.com</t>
  </si>
  <si>
    <t>742-163-8898</t>
  </si>
  <si>
    <t>Williams_Charles18@yandex.com</t>
  </si>
  <si>
    <t>662-156-1072</t>
  </si>
  <si>
    <t>Anna Ross</t>
  </si>
  <si>
    <t>Ross.Anna@outlook.com</t>
  </si>
  <si>
    <t>270-402-0922</t>
  </si>
  <si>
    <t>Ashley Sexton</t>
  </si>
  <si>
    <t>AshleySexton16@zoho.com</t>
  </si>
  <si>
    <t>661-113-3178</t>
  </si>
  <si>
    <t>755-286-0295</t>
  </si>
  <si>
    <t>John Gentry</t>
  </si>
  <si>
    <t>375-592-4598</t>
  </si>
  <si>
    <t>Dr. Cole Fox</t>
  </si>
  <si>
    <t>Dr..Fox@aol.com</t>
  </si>
  <si>
    <t>415-471-3252</t>
  </si>
  <si>
    <t>MWright35@protonmail.com</t>
  </si>
  <si>
    <t>843-322-9246</t>
  </si>
  <si>
    <t>Mr. Jacob Aguilar</t>
  </si>
  <si>
    <t>Mr._A@att.com</t>
  </si>
  <si>
    <t>163-546-2618</t>
  </si>
  <si>
    <t>Steven Gallagher</t>
  </si>
  <si>
    <t>Steven.Gallagher@outlook.com</t>
  </si>
  <si>
    <t>560-783-3443</t>
  </si>
  <si>
    <t>Robinson.Linda@mail.com</t>
  </si>
  <si>
    <t>763-741-0166</t>
  </si>
  <si>
    <t>Laurie Buchanan</t>
  </si>
  <si>
    <t>Buchanan_Laurie27@xfinity.com</t>
  </si>
  <si>
    <t>447-936-1571</t>
  </si>
  <si>
    <t>Kimberly.T66@gmail.com</t>
  </si>
  <si>
    <t>123-172-2614</t>
  </si>
  <si>
    <t>Samantha Riddle</t>
  </si>
  <si>
    <t>Riddle.Samantha@hotmail.com</t>
  </si>
  <si>
    <t>224-919-3870</t>
  </si>
  <si>
    <t>Eric Beard</t>
  </si>
  <si>
    <t>Beard.Eric@gmail.com</t>
  </si>
  <si>
    <t>767-232-4771</t>
  </si>
  <si>
    <t>Lori.S82@gmail.com</t>
  </si>
  <si>
    <t>683-857-9664</t>
  </si>
  <si>
    <t>206-617-0806</t>
  </si>
  <si>
    <t>TJones@hotmail.com</t>
  </si>
  <si>
    <t>856-138-8992</t>
  </si>
  <si>
    <t>John.D@gmail.com</t>
  </si>
  <si>
    <t>177-438-4121</t>
  </si>
  <si>
    <t>Benjamin_W@outlook.com</t>
  </si>
  <si>
    <t>648-280-2693</t>
  </si>
  <si>
    <t>Kathleen Horton</t>
  </si>
  <si>
    <t>Kathleen.H@xfinity.com</t>
  </si>
  <si>
    <t>876-855-6480</t>
  </si>
  <si>
    <t>Shelby.Smith@yahoo.com</t>
  </si>
  <si>
    <t>170-877-4278</t>
  </si>
  <si>
    <t>Jessica Allison</t>
  </si>
  <si>
    <t>JAllison@mail.com</t>
  </si>
  <si>
    <t>245-490-6356</t>
  </si>
  <si>
    <t>Brian.Morgan@aol.com</t>
  </si>
  <si>
    <t>282-073-1132</t>
  </si>
  <si>
    <t>Ruben Cruz</t>
  </si>
  <si>
    <t>Cruz.Ruben@zoho.com</t>
  </si>
  <si>
    <t>789-090-8162</t>
  </si>
  <si>
    <t>Thomas Santos</t>
  </si>
  <si>
    <t>Thomas_Santos88@gmail.com</t>
  </si>
  <si>
    <t>464-575-6376</t>
  </si>
  <si>
    <t>Justin Yang III</t>
  </si>
  <si>
    <t>Justin_I@aol.com</t>
  </si>
  <si>
    <t>912-736-9097</t>
  </si>
  <si>
    <t>Stephen Edwards</t>
  </si>
  <si>
    <t>Stephen.E@protonmail.com</t>
  </si>
  <si>
    <t>396-548-3360</t>
  </si>
  <si>
    <t>Munoz_Lisa@aol.com</t>
  </si>
  <si>
    <t>537-512-6928</t>
  </si>
  <si>
    <t>John Bentley MD</t>
  </si>
  <si>
    <t>John_MD@verizon.com</t>
  </si>
  <si>
    <t>406-965-9905</t>
  </si>
  <si>
    <t>AFord@outlook.com</t>
  </si>
  <si>
    <t>338-643-7995</t>
  </si>
  <si>
    <t>Gonzalez_Sharon@yahoo.com</t>
  </si>
  <si>
    <t>922-331-3729</t>
  </si>
  <si>
    <t>Kendra Jacobs</t>
  </si>
  <si>
    <t>Kendra_J@att.com</t>
  </si>
  <si>
    <t>502-763-5134</t>
  </si>
  <si>
    <t>Barnes.Elizabeth94@hotmail.com</t>
  </si>
  <si>
    <t>935-697-1077</t>
  </si>
  <si>
    <t>Michael.Jordan52@aol.com</t>
  </si>
  <si>
    <t>207-373-9233</t>
  </si>
  <si>
    <t>Deanna Norris</t>
  </si>
  <si>
    <t>Deanna.Norris@xfinity.com</t>
  </si>
  <si>
    <t>169-473-0009</t>
  </si>
  <si>
    <t>Rodney Williams</t>
  </si>
  <si>
    <t>330-065-9249</t>
  </si>
  <si>
    <t>KeithWilliams@zoho.com</t>
  </si>
  <si>
    <t>701-286-6807</t>
  </si>
  <si>
    <t>Frederick Mayo</t>
  </si>
  <si>
    <t>FrederickMayo@protonmail.com</t>
  </si>
  <si>
    <t>712-491-3633</t>
  </si>
  <si>
    <t>Carl Franklin</t>
  </si>
  <si>
    <t>Carl.Franklin92@comcast.net</t>
  </si>
  <si>
    <t>953-916-3080</t>
  </si>
  <si>
    <t>Lisa Dickson</t>
  </si>
  <si>
    <t>Lisa.D23@comcast.net</t>
  </si>
  <si>
    <t>478-359-3333</t>
  </si>
  <si>
    <t>Mary Love</t>
  </si>
  <si>
    <t>Mary.Love94@xfinity.com</t>
  </si>
  <si>
    <t>196-450-5780</t>
  </si>
  <si>
    <t>RAnderson@gmail.com</t>
  </si>
  <si>
    <t>846-965-8167</t>
  </si>
  <si>
    <t>Julie.Johnson@att.com</t>
  </si>
  <si>
    <t>770-262-3012</t>
  </si>
  <si>
    <t>Maria Hoover</t>
  </si>
  <si>
    <t>Maria.H@gmail.com</t>
  </si>
  <si>
    <t>604-528-1416</t>
  </si>
  <si>
    <t>David_Krause@gmail.com</t>
  </si>
  <si>
    <t>655-166-7695</t>
  </si>
  <si>
    <t>Wright.Joseph@yahoo.com</t>
  </si>
  <si>
    <t>111-791-9184</t>
  </si>
  <si>
    <t>Austin Pugh</t>
  </si>
  <si>
    <t>Austin.Pugh85@yandex.com</t>
  </si>
  <si>
    <t>263-311-2884</t>
  </si>
  <si>
    <t>Douglas Aguirre</t>
  </si>
  <si>
    <t>Douglas.Aguirre@xfinity.com</t>
  </si>
  <si>
    <t>738-154-0735</t>
  </si>
  <si>
    <t>Dr. Jimmy Hill</t>
  </si>
  <si>
    <t>Dr..H18@yandex.com</t>
  </si>
  <si>
    <t>498-621-8806</t>
  </si>
  <si>
    <t>Olivia.W@protonmail.com</t>
  </si>
  <si>
    <t>848-635-7062</t>
  </si>
  <si>
    <t>Garcia.Mark@zoho.com</t>
  </si>
  <si>
    <t>645-502-8235</t>
  </si>
  <si>
    <t>William Shannon</t>
  </si>
  <si>
    <t>WilliamShannon@protonmail.com</t>
  </si>
  <si>
    <t>103-545-8438</t>
  </si>
  <si>
    <t>Tyler Moore</t>
  </si>
  <si>
    <t>TylerMoore85@yahoo.com</t>
  </si>
  <si>
    <t>497-216-7066</t>
  </si>
  <si>
    <t>Cruz.Debra@xfinity.com</t>
  </si>
  <si>
    <t>565-571-8681</t>
  </si>
  <si>
    <t>Mark Huynh</t>
  </si>
  <si>
    <t>Mark_H89@hotmail.com</t>
  </si>
  <si>
    <t>943-849-1219</t>
  </si>
  <si>
    <t>Caitlin Bryant</t>
  </si>
  <si>
    <t>Caitlin.Bryant@comcast.net</t>
  </si>
  <si>
    <t>761-342-5272</t>
  </si>
  <si>
    <t>606-329-4673</t>
  </si>
  <si>
    <t>Maxwell Stanley</t>
  </si>
  <si>
    <t>Stanley.Maxwell@comcast.net</t>
  </si>
  <si>
    <t>229-943-7601</t>
  </si>
  <si>
    <t>Emma Costa</t>
  </si>
  <si>
    <t>Costa.Emma80@xfinity.com</t>
  </si>
  <si>
    <t>101-788-6396</t>
  </si>
  <si>
    <t>Jeremy Hoffman</t>
  </si>
  <si>
    <t>Jeremy_H@yandex.com</t>
  </si>
  <si>
    <t>687-651-6096</t>
  </si>
  <si>
    <t>Michele Zimmerman</t>
  </si>
  <si>
    <t>Zimmerman_Michele@aol.com</t>
  </si>
  <si>
    <t>962-674-0595</t>
  </si>
  <si>
    <t>Mackenzie Hickman</t>
  </si>
  <si>
    <t>Mackenzie.H@gmail.com</t>
  </si>
  <si>
    <t>268-482-4921</t>
  </si>
  <si>
    <t>Whitaker_Rachel@comcast.net</t>
  </si>
  <si>
    <t>249-668-5040</t>
  </si>
  <si>
    <t>Carolyn Ford</t>
  </si>
  <si>
    <t>Carolyn.F@att.com</t>
  </si>
  <si>
    <t>388-784-7279</t>
  </si>
  <si>
    <t>Michael Rowe</t>
  </si>
  <si>
    <t>589-541-4479</t>
  </si>
  <si>
    <t>Mr. Richard Sanchez</t>
  </si>
  <si>
    <t>Mr._S@zoho.com</t>
  </si>
  <si>
    <t>906-583-5761</t>
  </si>
  <si>
    <t>Mia Santos</t>
  </si>
  <si>
    <t>Santos.Mia@aol.com</t>
  </si>
  <si>
    <t>820-928-6618</t>
  </si>
  <si>
    <t>Campbell.Anthony43@hotmail.com</t>
  </si>
  <si>
    <t>872-345-1449</t>
  </si>
  <si>
    <t>Dustin Olson</t>
  </si>
  <si>
    <t>Dustin_Olson@zoho.com</t>
  </si>
  <si>
    <t>116-403-4662</t>
  </si>
  <si>
    <t>Carol Andrews</t>
  </si>
  <si>
    <t>CarolAndrews28@mail.com</t>
  </si>
  <si>
    <t>550-981-0398</t>
  </si>
  <si>
    <t>Jessica Reyes DDS</t>
  </si>
  <si>
    <t>Jessica_D@hotmail.com</t>
  </si>
  <si>
    <t>390-302-7400</t>
  </si>
  <si>
    <t>Heather_Jordan@gmail.com</t>
  </si>
  <si>
    <t>585-993-0144</t>
  </si>
  <si>
    <t>Martinez.Victoria@gmail.com</t>
  </si>
  <si>
    <t>256-589-5384</t>
  </si>
  <si>
    <t>Wanda Bowman</t>
  </si>
  <si>
    <t>Bowman.Wanda83@att.com</t>
  </si>
  <si>
    <t>679-060-2212</t>
  </si>
  <si>
    <t>Michael.Anderson74@aol.com</t>
  </si>
  <si>
    <t>824-624-1574</t>
  </si>
  <si>
    <t>Katelyn_Smith@yahoo.com</t>
  </si>
  <si>
    <t>115-449-5026</t>
  </si>
  <si>
    <t>Curtis_S@outlook.com</t>
  </si>
  <si>
    <t>793-505-8197</t>
  </si>
  <si>
    <t>Kimberly Caldwell</t>
  </si>
  <si>
    <t>KimberlyCaldwell@yandex.com</t>
  </si>
  <si>
    <t>397-421-4802</t>
  </si>
  <si>
    <t>Garcia_Michael@yahoo.com</t>
  </si>
  <si>
    <t>361-221-5817</t>
  </si>
  <si>
    <t>Steve Tran</t>
  </si>
  <si>
    <t>Steve_T@hotmail.com</t>
  </si>
  <si>
    <t>335-583-9498</t>
  </si>
  <si>
    <t>Evelyn Davis</t>
  </si>
  <si>
    <t>EvelynDavis21@att.com</t>
  </si>
  <si>
    <t>709-340-3806</t>
  </si>
  <si>
    <t>Robin Thomas</t>
  </si>
  <si>
    <t>Thomas.Robin@aol.com</t>
  </si>
  <si>
    <t>977-428-7606</t>
  </si>
  <si>
    <t>Amanda.W@yandex.com</t>
  </si>
  <si>
    <t>629-957-8234</t>
  </si>
  <si>
    <t>Tyler Patton</t>
  </si>
  <si>
    <t>TPatton@outlook.com</t>
  </si>
  <si>
    <t>145-349-2585</t>
  </si>
  <si>
    <t>Jeffrey.Lee@protonmail.com</t>
  </si>
  <si>
    <t>465-978-1584</t>
  </si>
  <si>
    <t>Claire Chandler</t>
  </si>
  <si>
    <t>Claire.Chandler@comcast.net</t>
  </si>
  <si>
    <t>250-970-1936</t>
  </si>
  <si>
    <t>David_Lewis80@outlook.com</t>
  </si>
  <si>
    <t>734-223-5553</t>
  </si>
  <si>
    <t>Rhonda Hale</t>
  </si>
  <si>
    <t>Hale.Rhonda@hotmail.com</t>
  </si>
  <si>
    <t>380-485-3726</t>
  </si>
  <si>
    <t>Ann Stanley</t>
  </si>
  <si>
    <t>AStanley@yandex.com</t>
  </si>
  <si>
    <t>590-490-2223</t>
  </si>
  <si>
    <t>Dave Keller</t>
  </si>
  <si>
    <t>Dave.Keller78@mail.com</t>
  </si>
  <si>
    <t>399-057-2408</t>
  </si>
  <si>
    <t>Jonathan_Rodriguez@verizon.com</t>
  </si>
  <si>
    <t>755-053-8009</t>
  </si>
  <si>
    <t>Arthur Marshall</t>
  </si>
  <si>
    <t>Arthur_M58@gmail.com</t>
  </si>
  <si>
    <t>971-806-2958</t>
  </si>
  <si>
    <t>JessicaClark@xfinity.com</t>
  </si>
  <si>
    <t>599-780-0238</t>
  </si>
  <si>
    <t>Heather Bates</t>
  </si>
  <si>
    <t>Bates.Heather@protonmail.com</t>
  </si>
  <si>
    <t>631-464-8236</t>
  </si>
  <si>
    <t>Catherine Mora</t>
  </si>
  <si>
    <t>Catherine_M24@protonmail.com</t>
  </si>
  <si>
    <t>967-551-0725</t>
  </si>
  <si>
    <t>Connor Rojas</t>
  </si>
  <si>
    <t>Rojas.Connor@gmail.com</t>
  </si>
  <si>
    <t>802-320-3521</t>
  </si>
  <si>
    <t>Brittany Horton</t>
  </si>
  <si>
    <t>Horton_Brittany63@hotmail.com</t>
  </si>
  <si>
    <t>462-942-9226</t>
  </si>
  <si>
    <t>Tanner_Jordan@yahoo.com</t>
  </si>
  <si>
    <t>330-010-8961</t>
  </si>
  <si>
    <t>Randy Chen</t>
  </si>
  <si>
    <t>RandyChen@hotmail.com</t>
  </si>
  <si>
    <t>455-172-9837</t>
  </si>
  <si>
    <t>Chloe Johnson</t>
  </si>
  <si>
    <t>Chloe.Johnson25@yandex.com</t>
  </si>
  <si>
    <t>173-816-1937</t>
  </si>
  <si>
    <t>Baker.Lisa@yandex.com</t>
  </si>
  <si>
    <t>844-615-7933</t>
  </si>
  <si>
    <t>Elizabeth Gonzales</t>
  </si>
  <si>
    <t>Elizabeth.Gonzales@aol.com</t>
  </si>
  <si>
    <t>181-700-1361</t>
  </si>
  <si>
    <t>SarahLopez@gmail.com</t>
  </si>
  <si>
    <t>895-958-6839</t>
  </si>
  <si>
    <t>Marie Campbell</t>
  </si>
  <si>
    <t>MarieCampbell@gmail.com</t>
  </si>
  <si>
    <t>816-445-2741</t>
  </si>
  <si>
    <t>Donald Henson</t>
  </si>
  <si>
    <t>Donald.Henson18@outlook.com</t>
  </si>
  <si>
    <t>656-449-8657</t>
  </si>
  <si>
    <t>Brooks.Rebecca@gmail.com</t>
  </si>
  <si>
    <t>666-174-6996</t>
  </si>
  <si>
    <t>Grace Fuller</t>
  </si>
  <si>
    <t>Fuller.Grace@mail.com</t>
  </si>
  <si>
    <t>103-386-7905</t>
  </si>
  <si>
    <t>Dr. Kari Bowen DDS</t>
  </si>
  <si>
    <t>DDS.Dr.@hotmail.com</t>
  </si>
  <si>
    <t>460-451-9434</t>
  </si>
  <si>
    <t>Johnson_Cynthia@outlook.com</t>
  </si>
  <si>
    <t>393-346-8022</t>
  </si>
  <si>
    <t>Taylor Bowman</t>
  </si>
  <si>
    <t>Taylor_Bowman@hotmail.com</t>
  </si>
  <si>
    <t>958-889-8837</t>
  </si>
  <si>
    <t>Benjamin Henderson</t>
  </si>
  <si>
    <t>Benjamin.Henderson@verizon.com</t>
  </si>
  <si>
    <t>151-528-4776</t>
  </si>
  <si>
    <t>Thomas Yang</t>
  </si>
  <si>
    <t>Yang.Thomas@yandex.com</t>
  </si>
  <si>
    <t>407-876-7542</t>
  </si>
  <si>
    <t>Joseph_Murphy@yahoo.com</t>
  </si>
  <si>
    <t>713-859-6052</t>
  </si>
  <si>
    <t>Joseph_Calderon@aol.com</t>
  </si>
  <si>
    <t>209-467-0701</t>
  </si>
  <si>
    <t>Antonio Young</t>
  </si>
  <si>
    <t>AYoung@comcast.net</t>
  </si>
  <si>
    <t>405-095-1741</t>
  </si>
  <si>
    <t>Brandon Hammond</t>
  </si>
  <si>
    <t>411-256-9791</t>
  </si>
  <si>
    <t>Timothy Foster</t>
  </si>
  <si>
    <t>TimothyFoster@hotmail.com</t>
  </si>
  <si>
    <t>955-852-6235</t>
  </si>
  <si>
    <t>Anthony Koch</t>
  </si>
  <si>
    <t>Anthony_Koch@verizon.com</t>
  </si>
  <si>
    <t>646-665-7727</t>
  </si>
  <si>
    <t>Roberto Powell</t>
  </si>
  <si>
    <t>RobertoPowell@verizon.com</t>
  </si>
  <si>
    <t>860-568-7848</t>
  </si>
  <si>
    <t>Gregory Hardin</t>
  </si>
  <si>
    <t>Gregory.Hardin46@mail.com</t>
  </si>
  <si>
    <t>770-778-4223</t>
  </si>
  <si>
    <t>Drew Merritt</t>
  </si>
  <si>
    <t>Drew_M@att.com</t>
  </si>
  <si>
    <t>160-143-6977</t>
  </si>
  <si>
    <t>Brown.Emily@outlook.com</t>
  </si>
  <si>
    <t>133-841-9688</t>
  </si>
  <si>
    <t>Duane Kirk</t>
  </si>
  <si>
    <t>Duane_K@xfinity.com</t>
  </si>
  <si>
    <t>687-827-6917</t>
  </si>
  <si>
    <t>Greg Davidson</t>
  </si>
  <si>
    <t>Greg_Davidson@verizon.com</t>
  </si>
  <si>
    <t>461-864-4584</t>
  </si>
  <si>
    <t>Timothy Bass</t>
  </si>
  <si>
    <t>694-390-3758</t>
  </si>
  <si>
    <t>Doyle.James@gmail.com</t>
  </si>
  <si>
    <t>683-435-4562</t>
  </si>
  <si>
    <t>Thomas Mcintyre</t>
  </si>
  <si>
    <t>Mcintyre_Thomas76@aol.com</t>
  </si>
  <si>
    <t>728-402-9936</t>
  </si>
  <si>
    <t>Jordan Acevedo</t>
  </si>
  <si>
    <t>Jordan_A@aol.com</t>
  </si>
  <si>
    <t>902-371-9831</t>
  </si>
  <si>
    <t>AshleeYoung@gmail.com</t>
  </si>
  <si>
    <t>990-635-0650</t>
  </si>
  <si>
    <t>Diana.Williams@verizon.com</t>
  </si>
  <si>
    <t>316-279-4444</t>
  </si>
  <si>
    <t>Krystal Perez</t>
  </si>
  <si>
    <t>Krystal.Perez40@yahoo.com</t>
  </si>
  <si>
    <t>561-001-9994</t>
  </si>
  <si>
    <t>Randy Robbins</t>
  </si>
  <si>
    <t>Randy.R45@zoho.com</t>
  </si>
  <si>
    <t>944-163-9341</t>
  </si>
  <si>
    <t>Dennis Burns</t>
  </si>
  <si>
    <t>Burns.Dennis@zoho.com</t>
  </si>
  <si>
    <t>376-107-2258</t>
  </si>
  <si>
    <t>Tyler Mora</t>
  </si>
  <si>
    <t>Tyler.Mora@verizon.com</t>
  </si>
  <si>
    <t>673-839-1891</t>
  </si>
  <si>
    <t>George Cook</t>
  </si>
  <si>
    <t>George_Cook@comcast.net</t>
  </si>
  <si>
    <t>189-033-2653</t>
  </si>
  <si>
    <t>Debra Robertson</t>
  </si>
  <si>
    <t>Debra.Robertson@att.com</t>
  </si>
  <si>
    <t>823-468-0737</t>
  </si>
  <si>
    <t>Michelle Strong</t>
  </si>
  <si>
    <t>482-688-0267</t>
  </si>
  <si>
    <t>Robert Giles</t>
  </si>
  <si>
    <t>Robert_Giles62@protonmail.com</t>
  </si>
  <si>
    <t>650-098-8980</t>
  </si>
  <si>
    <t>Steven Morgan</t>
  </si>
  <si>
    <t>Steven.M@verizon.com</t>
  </si>
  <si>
    <t>654-833-8282</t>
  </si>
  <si>
    <t>Mallory Adkins</t>
  </si>
  <si>
    <t>MalloryAdkins@att.com</t>
  </si>
  <si>
    <t>389-862-6316</t>
  </si>
  <si>
    <t>Jeremy Lynn</t>
  </si>
  <si>
    <t>Jeremy_L@comcast.net</t>
  </si>
  <si>
    <t>290-981-1585</t>
  </si>
  <si>
    <t>Michael.Castillo@yandex.com</t>
  </si>
  <si>
    <t>451-985-5490</t>
  </si>
  <si>
    <t>Shaw.Michael13@att.com</t>
  </si>
  <si>
    <t>921-689-0971</t>
  </si>
  <si>
    <t>Nathan Lynch</t>
  </si>
  <si>
    <t>Nathan_Lynch@att.com</t>
  </si>
  <si>
    <t>752-720-4574</t>
  </si>
  <si>
    <t>Deborah Wagner</t>
  </si>
  <si>
    <t>DeborahWagner@yahoo.com</t>
  </si>
  <si>
    <t>671-993-3959</t>
  </si>
  <si>
    <t>ChristopherHolland@hotmail.com</t>
  </si>
  <si>
    <t>553-812-1462</t>
  </si>
  <si>
    <t>378-176-8372</t>
  </si>
  <si>
    <t>SMiller@protonmail.com</t>
  </si>
  <si>
    <t>656-460-5965</t>
  </si>
  <si>
    <t>Denise Martin</t>
  </si>
  <si>
    <t>Denise.Martin@att.com</t>
  </si>
  <si>
    <t>375-044-0408</t>
  </si>
  <si>
    <t>Kelsey.Stafford@protonmail.com</t>
  </si>
  <si>
    <t>577-482-6985</t>
  </si>
  <si>
    <t>John.Vazquez@yahoo.com</t>
  </si>
  <si>
    <t>996-981-2451</t>
  </si>
  <si>
    <t>Jonathan Mullins</t>
  </si>
  <si>
    <t>JMullins@protonmail.com</t>
  </si>
  <si>
    <t>610-839-1396</t>
  </si>
  <si>
    <t>Charles Mccoy</t>
  </si>
  <si>
    <t>Charles_Mccoy32@verizon.com</t>
  </si>
  <si>
    <t>832-320-3382</t>
  </si>
  <si>
    <t>Angela Sullivan</t>
  </si>
  <si>
    <t>Angela_Sullivan@xfinity.com</t>
  </si>
  <si>
    <t>974-754-9539</t>
  </si>
  <si>
    <t>Malik Michael</t>
  </si>
  <si>
    <t>Malik.M@mail.com</t>
  </si>
  <si>
    <t>625-496-0629</t>
  </si>
  <si>
    <t>Crystal Henry</t>
  </si>
  <si>
    <t>Crystal_H@zoho.com</t>
  </si>
  <si>
    <t>908-637-8855</t>
  </si>
  <si>
    <t>Christopher Hernandez DDS</t>
  </si>
  <si>
    <t>Christopher_DDS80@outlook.com</t>
  </si>
  <si>
    <t>679-934-1609</t>
  </si>
  <si>
    <t>Gary Sanchez</t>
  </si>
  <si>
    <t>Gary_Sanchez@xfinity.com</t>
  </si>
  <si>
    <t>273-507-0205</t>
  </si>
  <si>
    <t>David_P@yandex.com</t>
  </si>
  <si>
    <t>975-990-4788</t>
  </si>
  <si>
    <t>StephanieCruz@yahoo.com</t>
  </si>
  <si>
    <t>382-303-6027</t>
  </si>
  <si>
    <t>Alexandra Robinson</t>
  </si>
  <si>
    <t>913-777-0617</t>
  </si>
  <si>
    <t>Alicia_H@att.com</t>
  </si>
  <si>
    <t>408-609-0651</t>
  </si>
  <si>
    <t>Veronica_Robinson@outlook.com</t>
  </si>
  <si>
    <t>511-150-8657</t>
  </si>
  <si>
    <t>Jeffrey Chase</t>
  </si>
  <si>
    <t>Jeffrey_C@att.com</t>
  </si>
  <si>
    <t>490-951-9286</t>
  </si>
  <si>
    <t>BrandonMorgan@outlook.com</t>
  </si>
  <si>
    <t>417-205-2074</t>
  </si>
  <si>
    <t>Brittany_P@gmail.com</t>
  </si>
  <si>
    <t>550-201-2836</t>
  </si>
  <si>
    <t>Gina Gay</t>
  </si>
  <si>
    <t>GGay@verizon.com</t>
  </si>
  <si>
    <t>257-947-9577</t>
  </si>
  <si>
    <t>Diaz_Zachary@gmail.com</t>
  </si>
  <si>
    <t>670-077-6337</t>
  </si>
  <si>
    <t>King.Colleen@comcast.net</t>
  </si>
  <si>
    <t>391-993-3379</t>
  </si>
  <si>
    <t>Teresa Jordan</t>
  </si>
  <si>
    <t>Jordan_Teresa@verizon.com</t>
  </si>
  <si>
    <t>453-591-2008</t>
  </si>
  <si>
    <t>Roberto_Thompson@gmail.com</t>
  </si>
  <si>
    <t>510-624-5024</t>
  </si>
  <si>
    <t>Shaun Velazquez</t>
  </si>
  <si>
    <t>Shaun_Velazquez@hotmail.com</t>
  </si>
  <si>
    <t>215-248-0330</t>
  </si>
  <si>
    <t>Kyle Morrison</t>
  </si>
  <si>
    <t>Kyle_Morrison@xfinity.com</t>
  </si>
  <si>
    <t>266-284-1484</t>
  </si>
  <si>
    <t>Laura_Peterson@outlook.com</t>
  </si>
  <si>
    <t>757-979-9405</t>
  </si>
  <si>
    <t>Bradley Novak</t>
  </si>
  <si>
    <t>Novak.Bradley49@gmail.com</t>
  </si>
  <si>
    <t>701-604-9685</t>
  </si>
  <si>
    <t>DavidCallahan@zoho.com</t>
  </si>
  <si>
    <t>734-222-5740</t>
  </si>
  <si>
    <t>David_Butler@mail.com</t>
  </si>
  <si>
    <t>364-977-0619</t>
  </si>
  <si>
    <t>Nicole_T@outlook.com</t>
  </si>
  <si>
    <t>157-357-8784</t>
  </si>
  <si>
    <t>Ricky Hoover</t>
  </si>
  <si>
    <t>Hoover_Ricky@aol.com</t>
  </si>
  <si>
    <t>452-375-9658</t>
  </si>
  <si>
    <t>Sheila.L@mail.com</t>
  </si>
  <si>
    <t>375-725-7169</t>
  </si>
  <si>
    <t>Karen Gardner</t>
  </si>
  <si>
    <t>Karen_Gardner17@zoho.com</t>
  </si>
  <si>
    <t>422-957-8340</t>
  </si>
  <si>
    <t>Olivia Bridges</t>
  </si>
  <si>
    <t>Olivia.Bridges@yahoo.com</t>
  </si>
  <si>
    <t>262-840-0313</t>
  </si>
  <si>
    <t>Armstrong_David@aol.com</t>
  </si>
  <si>
    <t>538-102-6486</t>
  </si>
  <si>
    <t>Jenna Bishop</t>
  </si>
  <si>
    <t>Jenna.B@yahoo.com</t>
  </si>
  <si>
    <t>327-642-7873</t>
  </si>
  <si>
    <t>Johnson_Brian70@comcast.net</t>
  </si>
  <si>
    <t>309-546-5154</t>
  </si>
  <si>
    <t>Karla Thompson</t>
  </si>
  <si>
    <t>Karla.Thompson50@protonmail.com</t>
  </si>
  <si>
    <t>832-333-5705</t>
  </si>
  <si>
    <t>Jeremiah Sanders</t>
  </si>
  <si>
    <t>Jeremiah.S@aol.com</t>
  </si>
  <si>
    <t>945-061-3780</t>
  </si>
  <si>
    <t>Brown.Joseph26@aol.com</t>
  </si>
  <si>
    <t>217-045-0520</t>
  </si>
  <si>
    <t>Kathryn.Taylor@xfinity.com</t>
  </si>
  <si>
    <t>663-630-3493</t>
  </si>
  <si>
    <t>Nathan.C@verizon.com</t>
  </si>
  <si>
    <t>246-916-3760</t>
  </si>
  <si>
    <t>Bailey Williams</t>
  </si>
  <si>
    <t>Bailey_Williams77@xfinity.com</t>
  </si>
  <si>
    <t>774-202-8377</t>
  </si>
  <si>
    <t>Jason_J92@gmail.com</t>
  </si>
  <si>
    <t>511-010-7489</t>
  </si>
  <si>
    <t>Chelsea Nixon</t>
  </si>
  <si>
    <t>ChelseaNixon@mail.com</t>
  </si>
  <si>
    <t>165-080-8208</t>
  </si>
  <si>
    <t>Linda Stephenson</t>
  </si>
  <si>
    <t>LindaStephenson79@gmail.com</t>
  </si>
  <si>
    <t>584-916-3569</t>
  </si>
  <si>
    <t>Amy Klein</t>
  </si>
  <si>
    <t>AmyKlein@protonmail.com</t>
  </si>
  <si>
    <t>338-604-3887</t>
  </si>
  <si>
    <t>Robin Odonnell</t>
  </si>
  <si>
    <t>ROdonnell@zoho.com</t>
  </si>
  <si>
    <t>689-134-7977</t>
  </si>
  <si>
    <t>Justin.G13@aol.com</t>
  </si>
  <si>
    <t>971-213-1745</t>
  </si>
  <si>
    <t>Casey_W34@aol.com</t>
  </si>
  <si>
    <t>898-990-1862</t>
  </si>
  <si>
    <t>Michelle Larsen</t>
  </si>
  <si>
    <t>Michelle.Larsen@yahoo.com</t>
  </si>
  <si>
    <t>759-676-9135</t>
  </si>
  <si>
    <t>Ryan Bowman</t>
  </si>
  <si>
    <t>RBowman@mail.com</t>
  </si>
  <si>
    <t>238-320-2580</t>
  </si>
  <si>
    <t>Lisa_M37@xfinity.com</t>
  </si>
  <si>
    <t>752-218-5652</t>
  </si>
  <si>
    <t>Barbara Roach</t>
  </si>
  <si>
    <t>Roach.Barbara22@yahoo.com</t>
  </si>
  <si>
    <t>800-188-0366</t>
  </si>
  <si>
    <t>729-520-5156</t>
  </si>
  <si>
    <t>Jermaine Mahoney</t>
  </si>
  <si>
    <t>Jermaine_Mahoney@mail.com</t>
  </si>
  <si>
    <t>229-833-0306</t>
  </si>
  <si>
    <t>Barbara Crawford</t>
  </si>
  <si>
    <t>Barbara.Crawford53@yandex.com</t>
  </si>
  <si>
    <t>292-886-3602</t>
  </si>
  <si>
    <t>Christine.Fisher91@outlook.com</t>
  </si>
  <si>
    <t>270-798-9124</t>
  </si>
  <si>
    <t>Kevin Brewer</t>
  </si>
  <si>
    <t>Kevin.Brewer@zoho.com</t>
  </si>
  <si>
    <t>449-932-2261</t>
  </si>
  <si>
    <t>Andrew.Anderson19@zoho.com</t>
  </si>
  <si>
    <t>757-108-6009</t>
  </si>
  <si>
    <t>BettyHansen@xfinity.com</t>
  </si>
  <si>
    <t>178-613-3701</t>
  </si>
  <si>
    <t>Rebecca Carter</t>
  </si>
  <si>
    <t>Carter_Rebecca42@att.com</t>
  </si>
  <si>
    <t>571-464-2420</t>
  </si>
  <si>
    <t>Kathleen Orozco</t>
  </si>
  <si>
    <t>Orozco.Kathleen@zoho.com</t>
  </si>
  <si>
    <t>403-314-2688</t>
  </si>
  <si>
    <t>Cruz.Justin58@gmail.com</t>
  </si>
  <si>
    <t>918-167-7555</t>
  </si>
  <si>
    <t>Johnson_Christine@outlook.com</t>
  </si>
  <si>
    <t>986-175-9788</t>
  </si>
  <si>
    <t>Mark Mays</t>
  </si>
  <si>
    <t>Mays.Mark69@xfinity.com</t>
  </si>
  <si>
    <t>893-666-5107</t>
  </si>
  <si>
    <t>269-878-9868</t>
  </si>
  <si>
    <t>MelissaMiller56@aol.com</t>
  </si>
  <si>
    <t>526-440-6947</t>
  </si>
  <si>
    <t>Debra.C13@gmail.com</t>
  </si>
  <si>
    <t>191-535-1273</t>
  </si>
  <si>
    <t>Allison Mason</t>
  </si>
  <si>
    <t>Mason_Allison@hotmail.com</t>
  </si>
  <si>
    <t>246-903-8920</t>
  </si>
  <si>
    <t>Jonathan Warren</t>
  </si>
  <si>
    <t>Jonathan.Warren@protonmail.com</t>
  </si>
  <si>
    <t>139-016-7518</t>
  </si>
  <si>
    <t>Michael.C38@gmail.com</t>
  </si>
  <si>
    <t>465-720-2229</t>
  </si>
  <si>
    <t>MeganParker@outlook.com</t>
  </si>
  <si>
    <t>496-090-0501</t>
  </si>
  <si>
    <t>JessicaHughes@yandex.com</t>
  </si>
  <si>
    <t>640-788-6300</t>
  </si>
  <si>
    <t>Gabriel Medina</t>
  </si>
  <si>
    <t>Gabriel.Medina@mail.com</t>
  </si>
  <si>
    <t>759-322-0828</t>
  </si>
  <si>
    <t>Douglas Nelson</t>
  </si>
  <si>
    <t>DouglasNelson@comcast.net</t>
  </si>
  <si>
    <t>771-111-4482</t>
  </si>
  <si>
    <t>Susan.Henderson95@verizon.com</t>
  </si>
  <si>
    <t>868-126-1039</t>
  </si>
  <si>
    <t>GregoryJohnson@verizon.com</t>
  </si>
  <si>
    <t>307-672-1849</t>
  </si>
  <si>
    <t>William_Stewart@gmail.com</t>
  </si>
  <si>
    <t>514-833-8564</t>
  </si>
  <si>
    <t>Tony Pollard</t>
  </si>
  <si>
    <t>Tony_P@yandex.com</t>
  </si>
  <si>
    <t>846-239-6081</t>
  </si>
  <si>
    <t>Tammy Harmon</t>
  </si>
  <si>
    <t>Tammy.H@gmail.com</t>
  </si>
  <si>
    <t>721-825-8661</t>
  </si>
  <si>
    <t>Brenda_Brown@hotmail.com</t>
  </si>
  <si>
    <t>445-842-8943</t>
  </si>
  <si>
    <t>James.Myers28@yahoo.com</t>
  </si>
  <si>
    <t>578-430-0833</t>
  </si>
  <si>
    <t>Rebecca_D@mail.com</t>
  </si>
  <si>
    <t>473-167-1987</t>
  </si>
  <si>
    <t>Todd.Lopez@gmail.com</t>
  </si>
  <si>
    <t>582-490-8278</t>
  </si>
  <si>
    <t>192-617-6895</t>
  </si>
  <si>
    <t>Vernon Rodriguez</t>
  </si>
  <si>
    <t>Vernon_Rodriguez@mail.com</t>
  </si>
  <si>
    <t>119-194-2530</t>
  </si>
  <si>
    <t>Timothy_M@yandex.com</t>
  </si>
  <si>
    <t>750-799-3572</t>
  </si>
  <si>
    <t>Lee Haas</t>
  </si>
  <si>
    <t>Lee.H@att.com</t>
  </si>
  <si>
    <t>140-826-5760</t>
  </si>
  <si>
    <t>James Liu</t>
  </si>
  <si>
    <t>James.Liu87@aol.com</t>
  </si>
  <si>
    <t>860-822-6220</t>
  </si>
  <si>
    <t>Michael_B@att.com</t>
  </si>
  <si>
    <t>743-905-3528</t>
  </si>
  <si>
    <t>Perry Richardson</t>
  </si>
  <si>
    <t>Perry.R23@gmail.com</t>
  </si>
  <si>
    <t>790-103-5671</t>
  </si>
  <si>
    <t>Stacey_M@mail.com</t>
  </si>
  <si>
    <t>597-664-7336</t>
  </si>
  <si>
    <t>Danielle_Williams@yahoo.com</t>
  </si>
  <si>
    <t>394-942-2610</t>
  </si>
  <si>
    <t>Megan Olsen</t>
  </si>
  <si>
    <t>Megan_O@verizon.com</t>
  </si>
  <si>
    <t>148-142-2704</t>
  </si>
  <si>
    <t>Kenneth Lucas</t>
  </si>
  <si>
    <t>Lucas.Kenneth@hotmail.com</t>
  </si>
  <si>
    <t>746-325-0257</t>
  </si>
  <si>
    <t>DavidMcclure@outlook.com</t>
  </si>
  <si>
    <t>912-021-8128</t>
  </si>
  <si>
    <t>April Wagner</t>
  </si>
  <si>
    <t>April.W63@aol.com</t>
  </si>
  <si>
    <t>754-189-2254</t>
  </si>
  <si>
    <t>Christine_Williams@comcast.net</t>
  </si>
  <si>
    <t>924-811-0621</t>
  </si>
  <si>
    <t>Paul Bauer</t>
  </si>
  <si>
    <t>PBauer@hotmail.com</t>
  </si>
  <si>
    <t>617-416-5520</t>
  </si>
  <si>
    <t>Hector Christensen</t>
  </si>
  <si>
    <t>Hector_C@yahoo.com</t>
  </si>
  <si>
    <t>531-496-4552</t>
  </si>
  <si>
    <t>Julie Christensen</t>
  </si>
  <si>
    <t>Christensen.Julie@mail.com</t>
  </si>
  <si>
    <t>840-900-0492</t>
  </si>
  <si>
    <t>Christopher_Dorsey@zoho.com</t>
  </si>
  <si>
    <t>757-368-1580</t>
  </si>
  <si>
    <t>William Nichols</t>
  </si>
  <si>
    <t>WilliamNichols@aol.com</t>
  </si>
  <si>
    <t>372-781-3752</t>
  </si>
  <si>
    <t>Christopher Mejia</t>
  </si>
  <si>
    <t>ChristopherMejia82@mail.com</t>
  </si>
  <si>
    <t>277-763-1526</t>
  </si>
  <si>
    <t>Gloria Baldwin</t>
  </si>
  <si>
    <t>GBaldwin@mail.com</t>
  </si>
  <si>
    <t>525-042-0497</t>
  </si>
  <si>
    <t>Randall Atkinson</t>
  </si>
  <si>
    <t>Atkinson.Randall16@zoho.com</t>
  </si>
  <si>
    <t>534-703-9399</t>
  </si>
  <si>
    <t>Stacy Evans</t>
  </si>
  <si>
    <t>Stacy.E57@yahoo.com</t>
  </si>
  <si>
    <t>492-046-2247</t>
  </si>
  <si>
    <t>Sarah Adams</t>
  </si>
  <si>
    <t>Sarah_A@protonmail.com</t>
  </si>
  <si>
    <t>753-708-7930</t>
  </si>
  <si>
    <t>Gary Gonzales</t>
  </si>
  <si>
    <t>Gary.Gonzales@yandex.com</t>
  </si>
  <si>
    <t>319-089-2996</t>
  </si>
  <si>
    <t>Alexis Washington</t>
  </si>
  <si>
    <t>Alexis.Washington28@yahoo.com</t>
  </si>
  <si>
    <t>879-258-4231</t>
  </si>
  <si>
    <t>Kelly Villarreal</t>
  </si>
  <si>
    <t>Kelly.Villarreal14@protonmail.com</t>
  </si>
  <si>
    <t>290-782-0618</t>
  </si>
  <si>
    <t>Tiffany_Gonzalez@comcast.net</t>
  </si>
  <si>
    <t>274-207-2028</t>
  </si>
  <si>
    <t>Mikayla Cook</t>
  </si>
  <si>
    <t>Cook_Mikayla@yahoo.com</t>
  </si>
  <si>
    <t>858-197-5169</t>
  </si>
  <si>
    <t>Cassandra Parrish</t>
  </si>
  <si>
    <t>852-937-3043</t>
  </si>
  <si>
    <t>Reed_Jill36@yahoo.com</t>
  </si>
  <si>
    <t>600-021-7804</t>
  </si>
  <si>
    <t>Christian Moreno Jr.</t>
  </si>
  <si>
    <t>Christian_Jr.@xfinity.com</t>
  </si>
  <si>
    <t>958-002-9482</t>
  </si>
  <si>
    <t>Jennifer Parrish</t>
  </si>
  <si>
    <t>Jennifer.Parrish@zoho.com</t>
  </si>
  <si>
    <t>716-916-7485</t>
  </si>
  <si>
    <t>Morgan Zimmerman</t>
  </si>
  <si>
    <t>MZimmerman97@xfinity.com</t>
  </si>
  <si>
    <t>874-656-6194</t>
  </si>
  <si>
    <t>Heather Cherry</t>
  </si>
  <si>
    <t>Cherry_Heather@aol.com</t>
  </si>
  <si>
    <t>487-052-9014</t>
  </si>
  <si>
    <t>Scott Bass</t>
  </si>
  <si>
    <t>Bass.Scott@zoho.com</t>
  </si>
  <si>
    <t>760-394-2684</t>
  </si>
  <si>
    <t>Amy Johnston</t>
  </si>
  <si>
    <t>Amy_J@att.com</t>
  </si>
  <si>
    <t>120-220-9354</t>
  </si>
  <si>
    <t>Trevor Brady</t>
  </si>
  <si>
    <t>Trevor_Brady@verizon.com</t>
  </si>
  <si>
    <t>969-205-3470</t>
  </si>
  <si>
    <t>Jennifer_J68@protonmail.com</t>
  </si>
  <si>
    <t>413-996-6230</t>
  </si>
  <si>
    <t>John Bradshaw</t>
  </si>
  <si>
    <t>John.B25@yahoo.com</t>
  </si>
  <si>
    <t>292-596-9985</t>
  </si>
  <si>
    <t>Torres.Jose@comcast.net</t>
  </si>
  <si>
    <t>215-703-0694</t>
  </si>
  <si>
    <t>896-509-7164</t>
  </si>
  <si>
    <t>Danny Vega</t>
  </si>
  <si>
    <t>Danny_V@aol.com</t>
  </si>
  <si>
    <t>427-153-4206</t>
  </si>
  <si>
    <t>MMartinez84@att.com</t>
  </si>
  <si>
    <t>565-292-8206</t>
  </si>
  <si>
    <t>Lynn Taylor</t>
  </si>
  <si>
    <t>Lynn.T76@outlook.com</t>
  </si>
  <si>
    <t>748-132-3271</t>
  </si>
  <si>
    <t>Kimberly Dyer</t>
  </si>
  <si>
    <t>Kimberly.D30@mail.com</t>
  </si>
  <si>
    <t>701-055-9345</t>
  </si>
  <si>
    <t>Timothy Ramos</t>
  </si>
  <si>
    <t>Timothy.R@zoho.com</t>
  </si>
  <si>
    <t>798-549-4516</t>
  </si>
  <si>
    <t>Miranda Calhoun</t>
  </si>
  <si>
    <t>Miranda.C37@outlook.com</t>
  </si>
  <si>
    <t>383-270-6847</t>
  </si>
  <si>
    <t>Angelica Ward</t>
  </si>
  <si>
    <t>AngelicaWard@gmail.com</t>
  </si>
  <si>
    <t>905-292-3029</t>
  </si>
  <si>
    <t>Paul.Baker@protonmail.com</t>
  </si>
  <si>
    <t>437-074-1063</t>
  </si>
  <si>
    <t>MWalker@xfinity.com</t>
  </si>
  <si>
    <t>448-029-0185</t>
  </si>
  <si>
    <t>Maria Ford</t>
  </si>
  <si>
    <t>Maria.F61@att.com</t>
  </si>
  <si>
    <t>984-375-8350</t>
  </si>
  <si>
    <t>Ryan Suarez</t>
  </si>
  <si>
    <t>RSuarez82@xfinity.com</t>
  </si>
  <si>
    <t>575-259-6372</t>
  </si>
  <si>
    <t>Amy Rhodes</t>
  </si>
  <si>
    <t>Rhodes.Amy@hotmail.com</t>
  </si>
  <si>
    <t>910-327-6393</t>
  </si>
  <si>
    <t>Smith_Brian55@outlook.com</t>
  </si>
  <si>
    <t>277-849-7437</t>
  </si>
  <si>
    <t>Julia Hayes</t>
  </si>
  <si>
    <t>Hayes.Julia@att.com</t>
  </si>
  <si>
    <t>844-319-3143</t>
  </si>
  <si>
    <t>Margaret Merritt</t>
  </si>
  <si>
    <t>MargaretMerritt26@gmail.com</t>
  </si>
  <si>
    <t>364-133-5011</t>
  </si>
  <si>
    <t>Hernandez_Steven@mail.com</t>
  </si>
  <si>
    <t>278-274-7464</t>
  </si>
  <si>
    <t>Alexander Crosby</t>
  </si>
  <si>
    <t>Alexander_Crosby15@hotmail.com</t>
  </si>
  <si>
    <t>989-459-9114</t>
  </si>
  <si>
    <t>AJohnson33@hotmail.com</t>
  </si>
  <si>
    <t>419-440-7286</t>
  </si>
  <si>
    <t>Tamara Cook</t>
  </si>
  <si>
    <t>Tamara.C86@verizon.com</t>
  </si>
  <si>
    <t>318-272-5875</t>
  </si>
  <si>
    <t>Warner.Daniel@yandex.com</t>
  </si>
  <si>
    <t>533-140-5321</t>
  </si>
  <si>
    <t>David Wright</t>
  </si>
  <si>
    <t>DWright@hotmail.com</t>
  </si>
  <si>
    <t>931-288-5901</t>
  </si>
  <si>
    <t>Green.Barbara@zoho.com</t>
  </si>
  <si>
    <t>649-295-8390</t>
  </si>
  <si>
    <t>Rachael Liu</t>
  </si>
  <si>
    <t>Rachael.L@outlook.com</t>
  </si>
  <si>
    <t>953-271-4264</t>
  </si>
  <si>
    <t>Pamela.Wagner@outlook.com</t>
  </si>
  <si>
    <t>389-892-8021</t>
  </si>
  <si>
    <t>Tammy Warner</t>
  </si>
  <si>
    <t>Tammy_W@gmail.com</t>
  </si>
  <si>
    <t>325-044-8635</t>
  </si>
  <si>
    <t>Lewis.Donna@xfinity.com</t>
  </si>
  <si>
    <t>214-177-4468</t>
  </si>
  <si>
    <t>Stacy Valdez</t>
  </si>
  <si>
    <t>Stacy_Valdez@att.com</t>
  </si>
  <si>
    <t>108-771-2888</t>
  </si>
  <si>
    <t>Jessica.S@hotmail.com</t>
  </si>
  <si>
    <t>756-675-0489</t>
  </si>
  <si>
    <t>Tracy Jimenez</t>
  </si>
  <si>
    <t>TJimenez@comcast.net</t>
  </si>
  <si>
    <t>595-077-4793</t>
  </si>
  <si>
    <t>Smith.Logan@gmail.com</t>
  </si>
  <si>
    <t>600-411-6550</t>
  </si>
  <si>
    <t>Denise Barnes</t>
  </si>
  <si>
    <t>Denise.B@aol.com</t>
  </si>
  <si>
    <t>736-076-5740</t>
  </si>
  <si>
    <t>JoshuaBailey@mail.com</t>
  </si>
  <si>
    <t>284-734-0053</t>
  </si>
  <si>
    <t>Jimmy Hall</t>
  </si>
  <si>
    <t>JHall@yahoo.com</t>
  </si>
  <si>
    <t>876-234-1783</t>
  </si>
  <si>
    <t>Brown_Richard88@gmail.com</t>
  </si>
  <si>
    <t>149-088-1718</t>
  </si>
  <si>
    <t>Alexander_R@zoho.com</t>
  </si>
  <si>
    <t>586-301-8287</t>
  </si>
  <si>
    <t>Denise Bowman</t>
  </si>
  <si>
    <t>Bowman.Denise@yahoo.com</t>
  </si>
  <si>
    <t>571-184-1093</t>
  </si>
  <si>
    <t>969-873-3082</t>
  </si>
  <si>
    <t>Madeline Welch</t>
  </si>
  <si>
    <t>Madeline.Welch75@hotmail.com</t>
  </si>
  <si>
    <t>930-364-7381</t>
  </si>
  <si>
    <t>Tom Hill</t>
  </si>
  <si>
    <t>THill@gmail.com</t>
  </si>
  <si>
    <t>799-975-4021</t>
  </si>
  <si>
    <t>Christina Cochran MD</t>
  </si>
  <si>
    <t>Christina.MD@yahoo.com</t>
  </si>
  <si>
    <t>389-100-8034</t>
  </si>
  <si>
    <t>MichaelBrooks35@aol.com</t>
  </si>
  <si>
    <t>158-563-8032</t>
  </si>
  <si>
    <t>Matthew Brandt</t>
  </si>
  <si>
    <t>Brandt.Matthew@hotmail.com</t>
  </si>
  <si>
    <t>895-125-7987</t>
  </si>
  <si>
    <t>Lindsey Lowe</t>
  </si>
  <si>
    <t>LindseyLowe63@att.com</t>
  </si>
  <si>
    <t>769-379-8654</t>
  </si>
  <si>
    <t>Philip Garrett</t>
  </si>
  <si>
    <t>PhilipGarrett@xfinity.com</t>
  </si>
  <si>
    <t>767-011-6786</t>
  </si>
  <si>
    <t>Morris.Thomas95@xfinity.com</t>
  </si>
  <si>
    <t>466-949-2147</t>
  </si>
  <si>
    <t>Terry Chang</t>
  </si>
  <si>
    <t>TerryChang@gmail.com</t>
  </si>
  <si>
    <t>135-596-6010</t>
  </si>
  <si>
    <t>Matthew Banks</t>
  </si>
  <si>
    <t>Matthew_Banks@hotmail.com</t>
  </si>
  <si>
    <t>940-153-5243</t>
  </si>
  <si>
    <t>Sally Hansen</t>
  </si>
  <si>
    <t>Sally_H98@yandex.com</t>
  </si>
  <si>
    <t>586-903-1736</t>
  </si>
  <si>
    <t>Andrea.G75@xfinity.com</t>
  </si>
  <si>
    <t>869-760-4613</t>
  </si>
  <si>
    <t>Ashley.T@protonmail.com</t>
  </si>
  <si>
    <t>179-217-7320</t>
  </si>
  <si>
    <t>Anthony.L@xfinity.com</t>
  </si>
  <si>
    <t>821-299-4499</t>
  </si>
  <si>
    <t>Adam.Pace44@protonmail.com</t>
  </si>
  <si>
    <t>709-258-2504</t>
  </si>
  <si>
    <t>Victoria Doyle</t>
  </si>
  <si>
    <t>Victoria_Doyle88@hotmail.com</t>
  </si>
  <si>
    <t>707-536-0628</t>
  </si>
  <si>
    <t>Rhonda.Moore24@verizon.com</t>
  </si>
  <si>
    <t>589-906-4383</t>
  </si>
  <si>
    <t>Fuller_Grace@att.com</t>
  </si>
  <si>
    <t>693-623-5557</t>
  </si>
  <si>
    <t>Patrick_O@yandex.com</t>
  </si>
  <si>
    <t>695-515-6840</t>
  </si>
  <si>
    <t>Lisa.Johnson38@hotmail.com</t>
  </si>
  <si>
    <t>139-469-6494</t>
  </si>
  <si>
    <t>Jeremy Cabrera</t>
  </si>
  <si>
    <t>Jeremy.C@hotmail.com</t>
  </si>
  <si>
    <t>940-794-4387</t>
  </si>
  <si>
    <t>Christina Paul</t>
  </si>
  <si>
    <t>Christina_Paul@yandex.com</t>
  </si>
  <si>
    <t>737-084-7963</t>
  </si>
  <si>
    <t>Nathan_M@hotmail.com</t>
  </si>
  <si>
    <t>473-686-6923</t>
  </si>
  <si>
    <t>Mary Chen</t>
  </si>
  <si>
    <t>MaryChen54@hotmail.com</t>
  </si>
  <si>
    <t>210-871-5941</t>
  </si>
  <si>
    <t>Blake Meadows</t>
  </si>
  <si>
    <t>Meadows_Blake29@aol.com</t>
  </si>
  <si>
    <t>737-949-1997</t>
  </si>
  <si>
    <t>Julia Donaldson</t>
  </si>
  <si>
    <t>Donaldson.Julia96@gmail.com</t>
  </si>
  <si>
    <t>631-438-9411</t>
  </si>
  <si>
    <t>John_Ford@outlook.com</t>
  </si>
  <si>
    <t>602-993-5542</t>
  </si>
  <si>
    <t>360-431-7062</t>
  </si>
  <si>
    <t>Donna Long</t>
  </si>
  <si>
    <t>Donna_Long@yahoo.com</t>
  </si>
  <si>
    <t>527-940-4861</t>
  </si>
  <si>
    <t>Jeff Stephenson</t>
  </si>
  <si>
    <t>Stephenson.Jeff@att.com</t>
  </si>
  <si>
    <t>306-691-3203</t>
  </si>
  <si>
    <t>Adam Huynh</t>
  </si>
  <si>
    <t>Huynh.Adam@aol.com</t>
  </si>
  <si>
    <t>562-779-9659</t>
  </si>
  <si>
    <t>Kyle Porter</t>
  </si>
  <si>
    <t>Kyle.Porter@outlook.com</t>
  </si>
  <si>
    <t>346-424-3166</t>
  </si>
  <si>
    <t>Mark Roman</t>
  </si>
  <si>
    <t>Mark_R@gmail.com</t>
  </si>
  <si>
    <t>930-374-8533</t>
  </si>
  <si>
    <t>Timothy Holt</t>
  </si>
  <si>
    <t>Timothy.H@yahoo.com</t>
  </si>
  <si>
    <t>426-594-1688</t>
  </si>
  <si>
    <t>Mr. Robert Robinson PhD</t>
  </si>
  <si>
    <t>PhD_Mr.@yahoo.com</t>
  </si>
  <si>
    <t>441-491-6876</t>
  </si>
  <si>
    <t>Latoya Knight</t>
  </si>
  <si>
    <t>Latoya.Knight@hotmail.com</t>
  </si>
  <si>
    <t>710-448-1534</t>
  </si>
  <si>
    <t>Jesse.Allen@verizon.com</t>
  </si>
  <si>
    <t>425-885-7834</t>
  </si>
  <si>
    <t>Daniel Graham</t>
  </si>
  <si>
    <t>DGraham@yandex.com</t>
  </si>
  <si>
    <t>831-643-0033</t>
  </si>
  <si>
    <t>Taylor Mckenzie</t>
  </si>
  <si>
    <t>TaylorMckenzie@protonmail.com</t>
  </si>
  <si>
    <t>976-538-8914</t>
  </si>
  <si>
    <t>Daniel.Ramirez@zoho.com</t>
  </si>
  <si>
    <t>390-187-9360</t>
  </si>
  <si>
    <t>Craig Reynolds</t>
  </si>
  <si>
    <t>Craig_Reynolds@yandex.com</t>
  </si>
  <si>
    <t>804-706-2414</t>
  </si>
  <si>
    <t>Ryan Reynolds</t>
  </si>
  <si>
    <t>Ryan.Reynolds@hotmail.com</t>
  </si>
  <si>
    <t>352-518-7903</t>
  </si>
  <si>
    <t>Brittany Harmon</t>
  </si>
  <si>
    <t>Brittany_H@yahoo.com</t>
  </si>
  <si>
    <t>209-166-6043</t>
  </si>
  <si>
    <t>Nicole Cline</t>
  </si>
  <si>
    <t>Nicole.Cline@aol.com</t>
  </si>
  <si>
    <t>641-306-5510</t>
  </si>
  <si>
    <t>Stacy Powell</t>
  </si>
  <si>
    <t>StacyPowell70@verizon.com</t>
  </si>
  <si>
    <t>506-306-0290</t>
  </si>
  <si>
    <t>Jennifer.O@yandex.com</t>
  </si>
  <si>
    <t>667-648-8438</t>
  </si>
  <si>
    <t>Michelle Norton</t>
  </si>
  <si>
    <t>Norton_Michelle@protonmail.com</t>
  </si>
  <si>
    <t>991-582-7231</t>
  </si>
  <si>
    <t>Bridget Lewis</t>
  </si>
  <si>
    <t>Bridget_Lewis@gmail.com</t>
  </si>
  <si>
    <t>244-476-4729</t>
  </si>
  <si>
    <t>Brandon Torres</t>
  </si>
  <si>
    <t>Brandon.Torres@verizon.com</t>
  </si>
  <si>
    <t>797-504-7108</t>
  </si>
  <si>
    <t>KevinBaker@protonmail.com</t>
  </si>
  <si>
    <t>122-282-9164</t>
  </si>
  <si>
    <t>April Shaw</t>
  </si>
  <si>
    <t>AShaw@gmail.com</t>
  </si>
  <si>
    <t>266-043-0463</t>
  </si>
  <si>
    <t>Brenda Nunez</t>
  </si>
  <si>
    <t>BNunez44@yahoo.com</t>
  </si>
  <si>
    <t>645-818-9051</t>
  </si>
  <si>
    <t>Tina Morales</t>
  </si>
  <si>
    <t>Tina.M@mail.com</t>
  </si>
  <si>
    <t>592-386-5625</t>
  </si>
  <si>
    <t>Alicia Adams</t>
  </si>
  <si>
    <t>Alicia.Adams@mail.com</t>
  </si>
  <si>
    <t>923-607-4303</t>
  </si>
  <si>
    <t>Andrew_Dixon@hotmail.com</t>
  </si>
  <si>
    <t>854-319-8672</t>
  </si>
  <si>
    <t>TTerry@xfinity.com</t>
  </si>
  <si>
    <t>299-770-6261</t>
  </si>
  <si>
    <t>Toni Santiago</t>
  </si>
  <si>
    <t>Toni_S51@verizon.com</t>
  </si>
  <si>
    <t>977-883-4322</t>
  </si>
  <si>
    <t>Craig_Obrien97@yahoo.com</t>
  </si>
  <si>
    <t>320-741-4246</t>
  </si>
  <si>
    <t>Olivia Lane</t>
  </si>
  <si>
    <t>Olivia_Lane@protonmail.com</t>
  </si>
  <si>
    <t>644-514-8238</t>
  </si>
  <si>
    <t>Jacob Hart</t>
  </si>
  <si>
    <t>Jacob.Hart84@protonmail.com</t>
  </si>
  <si>
    <t>812-636-5532</t>
  </si>
  <si>
    <t>Sandra Carson</t>
  </si>
  <si>
    <t>Sandra_C93@yahoo.com</t>
  </si>
  <si>
    <t>404-228-6247</t>
  </si>
  <si>
    <t>Lisa Daniels DVM</t>
  </si>
  <si>
    <t>297-642-4147</t>
  </si>
  <si>
    <t>Richard Roy</t>
  </si>
  <si>
    <t>Richard.Roy48@xfinity.com</t>
  </si>
  <si>
    <t>724-449-8944</t>
  </si>
  <si>
    <t>Joe Martin</t>
  </si>
  <si>
    <t>Martin_Joe@verizon.com</t>
  </si>
  <si>
    <t>240-889-6673</t>
  </si>
  <si>
    <t>MLopez82@protonmail.com</t>
  </si>
  <si>
    <t>401-132-8205</t>
  </si>
  <si>
    <t>AmyPorter@yahoo.com</t>
  </si>
  <si>
    <t>727-884-9559</t>
  </si>
  <si>
    <t>Sanchez.Monica@yahoo.com</t>
  </si>
  <si>
    <t>899-919-0967</t>
  </si>
  <si>
    <t>Lindsey Walsh</t>
  </si>
  <si>
    <t>Lindsey.Walsh76@verizon.com</t>
  </si>
  <si>
    <t>883-911-5508</t>
  </si>
  <si>
    <t>Gary_Grant@aol.com</t>
  </si>
  <si>
    <t>950-832-7272</t>
  </si>
  <si>
    <t>Dylan Meyer</t>
  </si>
  <si>
    <t>Dylan_M@aol.com</t>
  </si>
  <si>
    <t>403-336-0484</t>
  </si>
  <si>
    <t>Smith.Renee@mail.com</t>
  </si>
  <si>
    <t>345-514-6831</t>
  </si>
  <si>
    <t>Julie_Rogers@mail.com</t>
  </si>
  <si>
    <t>834-239-9335</t>
  </si>
  <si>
    <t>David Gilbert</t>
  </si>
  <si>
    <t>David.Gilbert@yandex.com</t>
  </si>
  <si>
    <t>773-461-9833</t>
  </si>
  <si>
    <t>Claire Stanley</t>
  </si>
  <si>
    <t>Claire.Stanley@hotmail.com</t>
  </si>
  <si>
    <t>607-315-8654</t>
  </si>
  <si>
    <t>King.Shawn73@outlook.com</t>
  </si>
  <si>
    <t>359-071-2660</t>
  </si>
  <si>
    <t>Nathan Mercer</t>
  </si>
  <si>
    <t>Nathan_M@outlook.com</t>
  </si>
  <si>
    <t>503-835-4391</t>
  </si>
  <si>
    <t>Teresa Turner</t>
  </si>
  <si>
    <t>Turner.Teresa@aol.com</t>
  </si>
  <si>
    <t>401-070-9200</t>
  </si>
  <si>
    <t>Shannon Shepard</t>
  </si>
  <si>
    <t>Shepard_Shannon92@mail.com</t>
  </si>
  <si>
    <t>130-781-5159</t>
  </si>
  <si>
    <t>Tamara Hoffman</t>
  </si>
  <si>
    <t>Hoffman.Tamara@zoho.com</t>
  </si>
  <si>
    <t>363-041-8037</t>
  </si>
  <si>
    <t>NWoods@comcast.net</t>
  </si>
  <si>
    <t>107-218-3953</t>
  </si>
  <si>
    <t>Scott_Hall@hotmail.com</t>
  </si>
  <si>
    <t>294-948-5997</t>
  </si>
  <si>
    <t>Randy Day</t>
  </si>
  <si>
    <t>Randy_Day@att.com</t>
  </si>
  <si>
    <t>160-262-4049</t>
  </si>
  <si>
    <t>Price_Eric65@att.com</t>
  </si>
  <si>
    <t>297-489-3621</t>
  </si>
  <si>
    <t>JTaylor@mail.com</t>
  </si>
  <si>
    <t>893-845-8372</t>
  </si>
  <si>
    <t>Daniel Cross</t>
  </si>
  <si>
    <t>DCross@yahoo.com</t>
  </si>
  <si>
    <t>432-620-2451</t>
  </si>
  <si>
    <t>Ashley Curtis</t>
  </si>
  <si>
    <t>Ashley_Curtis@yandex.com</t>
  </si>
  <si>
    <t>158-329-8446</t>
  </si>
  <si>
    <t>Claudia Robinson</t>
  </si>
  <si>
    <t>Claudia_Robinson@zoho.com</t>
  </si>
  <si>
    <t>837-151-1833</t>
  </si>
  <si>
    <t>Ashley Carr</t>
  </si>
  <si>
    <t>AshleyCarr55@mail.com</t>
  </si>
  <si>
    <t>207-083-3052</t>
  </si>
  <si>
    <t>Rachel.W@hotmail.com</t>
  </si>
  <si>
    <t>190-408-6945</t>
  </si>
  <si>
    <t>Tara Riley</t>
  </si>
  <si>
    <t>TaraRiley@protonmail.com</t>
  </si>
  <si>
    <t>168-778-5723</t>
  </si>
  <si>
    <t>Gordon.Melissa95@yandex.com</t>
  </si>
  <si>
    <t>839-921-4947</t>
  </si>
  <si>
    <t>Joseph_R@hotmail.com</t>
  </si>
  <si>
    <t>235-711-3220</t>
  </si>
  <si>
    <t>Jennifer Erickson</t>
  </si>
  <si>
    <t>Jennifer.Erickson@xfinity.com</t>
  </si>
  <si>
    <t>936-859-5399</t>
  </si>
  <si>
    <t>Jorge Hawkins</t>
  </si>
  <si>
    <t>Hawkins_Jorge78@att.com</t>
  </si>
  <si>
    <t>367-518-3766</t>
  </si>
  <si>
    <t>Cory Hudson</t>
  </si>
  <si>
    <t>CoryHudson@xfinity.com</t>
  </si>
  <si>
    <t>436-839-5825</t>
  </si>
  <si>
    <t>Rita Pratt</t>
  </si>
  <si>
    <t>Pratt_Rita77@mail.com</t>
  </si>
  <si>
    <t>912-854-0274</t>
  </si>
  <si>
    <t>Rachel Carpenter</t>
  </si>
  <si>
    <t>RCarpenter75@zoho.com</t>
  </si>
  <si>
    <t>488-818-9022</t>
  </si>
  <si>
    <t>Aguilar_Heather@hotmail.com</t>
  </si>
  <si>
    <t>743-212-5829</t>
  </si>
  <si>
    <t>Tracey Carroll</t>
  </si>
  <si>
    <t>Tracey.Carroll43@att.com</t>
  </si>
  <si>
    <t>713-665-0737</t>
  </si>
  <si>
    <t>James_Cox@comcast.net</t>
  </si>
  <si>
    <t>883-567-2861</t>
  </si>
  <si>
    <t>Carlos Price DDS</t>
  </si>
  <si>
    <t>Carlos.DDS52@aol.com</t>
  </si>
  <si>
    <t>633-674-5156</t>
  </si>
  <si>
    <t>Juan Cole</t>
  </si>
  <si>
    <t>Juan_Cole@hotmail.com</t>
  </si>
  <si>
    <t>678-272-9024</t>
  </si>
  <si>
    <t>Bradley_Karen@aol.com</t>
  </si>
  <si>
    <t>462-442-1768</t>
  </si>
  <si>
    <t>Matthew.Moore@yandex.com</t>
  </si>
  <si>
    <t>821-274-9508</t>
  </si>
  <si>
    <t>Kelly Price</t>
  </si>
  <si>
    <t>Kelly.P@xfinity.com</t>
  </si>
  <si>
    <t>832-491-9891</t>
  </si>
  <si>
    <t>Jonathan Donaldson</t>
  </si>
  <si>
    <t>Jonathan_D@comcast.net</t>
  </si>
  <si>
    <t>792-825-0047</t>
  </si>
  <si>
    <t>Stephanie Palmer</t>
  </si>
  <si>
    <t>SPalmer96@zoho.com</t>
  </si>
  <si>
    <t>516-153-1582</t>
  </si>
  <si>
    <t>ABush@gmail.com</t>
  </si>
  <si>
    <t>404-270-4773</t>
  </si>
  <si>
    <t>Michelle_K@outlook.com</t>
  </si>
  <si>
    <t>809-951-4483</t>
  </si>
  <si>
    <t>Christopher.A@comcast.net</t>
  </si>
  <si>
    <t>634-841-9407</t>
  </si>
  <si>
    <t>Brenda Austin</t>
  </si>
  <si>
    <t>Brenda.A@att.com</t>
  </si>
  <si>
    <t>201-326-0064</t>
  </si>
  <si>
    <t>Frances Porter</t>
  </si>
  <si>
    <t>FrancesPorter@outlook.com</t>
  </si>
  <si>
    <t>776-427-8379</t>
  </si>
  <si>
    <t>Elizabeth Shepard</t>
  </si>
  <si>
    <t>ElizabethShepard@yandex.com</t>
  </si>
  <si>
    <t>198-141-8019</t>
  </si>
  <si>
    <t>Matthew Livingston</t>
  </si>
  <si>
    <t>Matthew_Livingston@protonmail.com</t>
  </si>
  <si>
    <t>953-486-2021</t>
  </si>
  <si>
    <t>Johnson_Zachary@aol.com</t>
  </si>
  <si>
    <t>334-684-0932</t>
  </si>
  <si>
    <t>Beverly Barker</t>
  </si>
  <si>
    <t>Barker.Beverly39@gmail.com</t>
  </si>
  <si>
    <t>443-151-7040</t>
  </si>
  <si>
    <t>Sarah Willis</t>
  </si>
  <si>
    <t>Sarah_Willis40@yahoo.com</t>
  </si>
  <si>
    <t>552-477-9279</t>
  </si>
  <si>
    <t>Ruth Mathis</t>
  </si>
  <si>
    <t>Ruth_Mathis@comcast.net</t>
  </si>
  <si>
    <t>232-769-1350</t>
  </si>
  <si>
    <t>Timothy.Moore75@zoho.com</t>
  </si>
  <si>
    <t>289-490-3389</t>
  </si>
  <si>
    <t>Turner.Emily56@comcast.net</t>
  </si>
  <si>
    <t>180-284-0132</t>
  </si>
  <si>
    <t>April Roth</t>
  </si>
  <si>
    <t>Roth.April@comcast.net</t>
  </si>
  <si>
    <t>478-546-8051</t>
  </si>
  <si>
    <t>Susan_G@gmail.com</t>
  </si>
  <si>
    <t>796-984-2237</t>
  </si>
  <si>
    <t>MPerez@aol.com</t>
  </si>
  <si>
    <t>679-162-7963</t>
  </si>
  <si>
    <t>Brittany_C@verizon.com</t>
  </si>
  <si>
    <t>341-208-6332</t>
  </si>
  <si>
    <t>Danielle Cox</t>
  </si>
  <si>
    <t>Danielle.C64@comcast.net</t>
  </si>
  <si>
    <t>939-660-5740</t>
  </si>
  <si>
    <t>437-874-3624</t>
  </si>
  <si>
    <t>Sarah George</t>
  </si>
  <si>
    <t>George.Sarah@gmail.com</t>
  </si>
  <si>
    <t>841-959-7666</t>
  </si>
  <si>
    <t>Michelle_Manning@verizon.com</t>
  </si>
  <si>
    <t>680-922-0425</t>
  </si>
  <si>
    <t>Krystal Kane</t>
  </si>
  <si>
    <t>KKane@outlook.com</t>
  </si>
  <si>
    <t>190-621-5434</t>
  </si>
  <si>
    <t>Sherry Lee</t>
  </si>
  <si>
    <t>Lee.Sherry@xfinity.com</t>
  </si>
  <si>
    <t>268-429-2055</t>
  </si>
  <si>
    <t>David_Howard@protonmail.com</t>
  </si>
  <si>
    <t>824-498-3336</t>
  </si>
  <si>
    <t>Tracy_Miller@mail.com</t>
  </si>
  <si>
    <t>501-976-7859</t>
  </si>
  <si>
    <t>Tammy Kelly</t>
  </si>
  <si>
    <t>Tammy.Kelly@hotmail.com</t>
  </si>
  <si>
    <t>968-079-9423</t>
  </si>
  <si>
    <t>Kara.H76@zoho.com</t>
  </si>
  <si>
    <t>760-986-8847</t>
  </si>
  <si>
    <t>Alexander Gomez</t>
  </si>
  <si>
    <t>AlexanderGomez79@yahoo.com</t>
  </si>
  <si>
    <t>492-768-8366</t>
  </si>
  <si>
    <t>Mark.Young@att.com</t>
  </si>
  <si>
    <t>780-681-4779</t>
  </si>
  <si>
    <t>Renee Farrell</t>
  </si>
  <si>
    <t>RFarrell@yahoo.com</t>
  </si>
  <si>
    <t>789-777-9003</t>
  </si>
  <si>
    <t>Chavez.Kenneth@aol.com</t>
  </si>
  <si>
    <t>253-980-9187</t>
  </si>
  <si>
    <t>Dana_Lopez97@zoho.com</t>
  </si>
  <si>
    <t>388-309-5690</t>
  </si>
  <si>
    <t>Mr. Timothy Robertson</t>
  </si>
  <si>
    <t>Mr._Robertson@mail.com</t>
  </si>
  <si>
    <t>548-214-9674</t>
  </si>
  <si>
    <t>Christina_Warner@protonmail.com</t>
  </si>
  <si>
    <t>196-572-4925</t>
  </si>
  <si>
    <t>Andrea Fisher</t>
  </si>
  <si>
    <t>Andrea_F@protonmail.com</t>
  </si>
  <si>
    <t>773-522-1892</t>
  </si>
  <si>
    <t>Melissa Dougherty</t>
  </si>
  <si>
    <t>MDougherty@yahoo.com</t>
  </si>
  <si>
    <t>986-968-4395</t>
  </si>
  <si>
    <t>Amy_Wallace83@protonmail.com</t>
  </si>
  <si>
    <t>611-092-1931</t>
  </si>
  <si>
    <t>Tracy Kane</t>
  </si>
  <si>
    <t>Tracy.Kane@zoho.com</t>
  </si>
  <si>
    <t>549-779-6296</t>
  </si>
  <si>
    <t>Stephanie_H@outlook.com</t>
  </si>
  <si>
    <t>400-915-5705</t>
  </si>
  <si>
    <t>Matthew.Johnson82@aol.com</t>
  </si>
  <si>
    <t>513-558-4470</t>
  </si>
  <si>
    <t>Wendy Richards</t>
  </si>
  <si>
    <t>Wendy_R@yahoo.com</t>
  </si>
  <si>
    <t>377-752-7066</t>
  </si>
  <si>
    <t>Jonathan Velazquez</t>
  </si>
  <si>
    <t>Jonathan.V@yahoo.com</t>
  </si>
  <si>
    <t>220-044-4243</t>
  </si>
  <si>
    <t>KLarsen24@outlook.com</t>
  </si>
  <si>
    <t>995-473-3794</t>
  </si>
  <si>
    <t>Samuel.Hammond88@gmail.com</t>
  </si>
  <si>
    <t>575-427-7433</t>
  </si>
  <si>
    <t>Kristin Johnson</t>
  </si>
  <si>
    <t>KristinJohnson@verizon.com</t>
  </si>
  <si>
    <t>612-558-4369</t>
  </si>
  <si>
    <t>Jerry Costa</t>
  </si>
  <si>
    <t>Jerry.C@verizon.com</t>
  </si>
  <si>
    <t>914-155-1852</t>
  </si>
  <si>
    <t>Kayla Spencer</t>
  </si>
  <si>
    <t>Kayla_S@hotmail.com</t>
  </si>
  <si>
    <t>280-373-5540</t>
  </si>
  <si>
    <t>Rick Holland</t>
  </si>
  <si>
    <t>Rick_Holland@outlook.com</t>
  </si>
  <si>
    <t>250-654-6461</t>
  </si>
  <si>
    <t>Ruth Bowen</t>
  </si>
  <si>
    <t>Bowen.Ruth@zoho.com</t>
  </si>
  <si>
    <t>380-530-2673</t>
  </si>
  <si>
    <t>Billy Stanley</t>
  </si>
  <si>
    <t>BStanley28@yandex.com</t>
  </si>
  <si>
    <t>706-040-4288</t>
  </si>
  <si>
    <t>Frederick_Matthew@aol.com</t>
  </si>
  <si>
    <t>400-696-8707</t>
  </si>
  <si>
    <t>Eric Gray</t>
  </si>
  <si>
    <t>Gray.Eric@protonmail.com</t>
  </si>
  <si>
    <t>245-798-4949</t>
  </si>
  <si>
    <t>Danielle Garza</t>
  </si>
  <si>
    <t>DGarza@outlook.com</t>
  </si>
  <si>
    <t>875-975-8757</t>
  </si>
  <si>
    <t>Emily Schwartz</t>
  </si>
  <si>
    <t>Emily_Schwartz@yahoo.com</t>
  </si>
  <si>
    <t>269-347-1372</t>
  </si>
  <si>
    <t>Kelli Cardenas</t>
  </si>
  <si>
    <t>Kelli.Cardenas@aol.com</t>
  </si>
  <si>
    <t>310-977-3074</t>
  </si>
  <si>
    <t>Joseph_Garcia@verizon.com</t>
  </si>
  <si>
    <t>379-745-0933</t>
  </si>
  <si>
    <t>Lisa Hughes</t>
  </si>
  <si>
    <t>Lisa_Hughes20@hotmail.com</t>
  </si>
  <si>
    <t>525-820-4814</t>
  </si>
  <si>
    <t>Suzanne Lindsey</t>
  </si>
  <si>
    <t>SLindsey@yahoo.com</t>
  </si>
  <si>
    <t>570-975-6431</t>
  </si>
  <si>
    <t>AWilliams43@yandex.com</t>
  </si>
  <si>
    <t>693-548-6125</t>
  </si>
  <si>
    <t>Todd Mann</t>
  </si>
  <si>
    <t>Todd.M@gmail.com</t>
  </si>
  <si>
    <t>315-194-3249</t>
  </si>
  <si>
    <t>Robert Schmidt</t>
  </si>
  <si>
    <t>Robert_S71@mail.com</t>
  </si>
  <si>
    <t>697-228-0785</t>
  </si>
  <si>
    <t>Brian.Y23@comcast.net</t>
  </si>
  <si>
    <t>138-652-2470</t>
  </si>
  <si>
    <t>Lauren Patterson</t>
  </si>
  <si>
    <t>LPatterson@gmail.com</t>
  </si>
  <si>
    <t>471-778-7804</t>
  </si>
  <si>
    <t>Michael_B14@comcast.net</t>
  </si>
  <si>
    <t>653-564-2006</t>
  </si>
  <si>
    <t>Crystal Wheeler</t>
  </si>
  <si>
    <t>Crystal.W98@hotmail.com</t>
  </si>
  <si>
    <t>504-924-4872</t>
  </si>
  <si>
    <t>Omar Taylor</t>
  </si>
  <si>
    <t>OTaylor@outlook.com</t>
  </si>
  <si>
    <t>359-109-5451</t>
  </si>
  <si>
    <t>Jamie Warren</t>
  </si>
  <si>
    <t>Warren.Jamie41@xfinity.com</t>
  </si>
  <si>
    <t>834-327-2892</t>
  </si>
  <si>
    <t>Amy Mckinney</t>
  </si>
  <si>
    <t>842-882-4717</t>
  </si>
  <si>
    <t>Jade.J45@protonmail.com</t>
  </si>
  <si>
    <t>482-896-8536</t>
  </si>
  <si>
    <t>Matthew_Gibson78@yandex.com</t>
  </si>
  <si>
    <t>294-048-8258</t>
  </si>
  <si>
    <t>Charles.Ryan67@aol.com</t>
  </si>
  <si>
    <t>190-500-5031</t>
  </si>
  <si>
    <t>Pamela Dunn</t>
  </si>
  <si>
    <t>Pamela.Dunn@xfinity.com</t>
  </si>
  <si>
    <t>589-291-4798</t>
  </si>
  <si>
    <t>Rose Thompson</t>
  </si>
  <si>
    <t>Thompson.Rose45@aol.com</t>
  </si>
  <si>
    <t>806-136-4193</t>
  </si>
  <si>
    <t>Christopher.Bowen@att.com</t>
  </si>
  <si>
    <t>273-552-8294</t>
  </si>
  <si>
    <t>Jonathan.J@mail.com</t>
  </si>
  <si>
    <t>768-303-2058</t>
  </si>
  <si>
    <t>Michael_Weber@hotmail.com</t>
  </si>
  <si>
    <t>885-590-3586</t>
  </si>
  <si>
    <t>Michelle Brady</t>
  </si>
  <si>
    <t>Michelle.Brady@zoho.com</t>
  </si>
  <si>
    <t>999-657-0084</t>
  </si>
  <si>
    <t>Michelle Meyer</t>
  </si>
  <si>
    <t>Michelle.Meyer@comcast.net</t>
  </si>
  <si>
    <t>490-382-2130</t>
  </si>
  <si>
    <t>Scott_S@mail.com</t>
  </si>
  <si>
    <t>752-796-6241</t>
  </si>
  <si>
    <t>Benjamin Bradshaw</t>
  </si>
  <si>
    <t>Benjamin.B@att.com</t>
  </si>
  <si>
    <t>536-371-3650</t>
  </si>
  <si>
    <t>Paige Greene</t>
  </si>
  <si>
    <t>Paige_G@gmail.com</t>
  </si>
  <si>
    <t>429-679-2564</t>
  </si>
  <si>
    <t>Raymond.L@hotmail.com</t>
  </si>
  <si>
    <t>173-433-1968</t>
  </si>
  <si>
    <t>Natalie Acosta</t>
  </si>
  <si>
    <t>NatalieAcosta@xfinity.com</t>
  </si>
  <si>
    <t>622-062-0794</t>
  </si>
  <si>
    <t>Kimberly_Nichols55@zoho.com</t>
  </si>
  <si>
    <t>842-589-8778</t>
  </si>
  <si>
    <t>Nicole Estes</t>
  </si>
  <si>
    <t>Nicole.E@yahoo.com</t>
  </si>
  <si>
    <t>676-080-5777</t>
  </si>
  <si>
    <t>Sarah Castro DDS</t>
  </si>
  <si>
    <t>SDDS41@comcast.net</t>
  </si>
  <si>
    <t>786-368-2153</t>
  </si>
  <si>
    <t>Carl Taylor</t>
  </si>
  <si>
    <t>Taylor.Carl@mail.com</t>
  </si>
  <si>
    <t>147-851-5719</t>
  </si>
  <si>
    <t>Vanessa Thomas</t>
  </si>
  <si>
    <t>VanessaThomas@hotmail.com</t>
  </si>
  <si>
    <t>476-939-9607</t>
  </si>
  <si>
    <t>Steve Bentley</t>
  </si>
  <si>
    <t>Steve.Bentley@att.com</t>
  </si>
  <si>
    <t>882-294-9429</t>
  </si>
  <si>
    <t>Kenneth Richardson</t>
  </si>
  <si>
    <t>Kenneth.Richardson@xfinity.com</t>
  </si>
  <si>
    <t>296-667-0488</t>
  </si>
  <si>
    <t>Mark Cabrera</t>
  </si>
  <si>
    <t>Cabrera.Mark29@yahoo.com</t>
  </si>
  <si>
    <t>281-369-6374</t>
  </si>
  <si>
    <t>Calvin Perez</t>
  </si>
  <si>
    <t>CPerez@mail.com</t>
  </si>
  <si>
    <t>359-188-1799</t>
  </si>
  <si>
    <t>Harris_Tracy@yahoo.com</t>
  </si>
  <si>
    <t>593-120-8785</t>
  </si>
  <si>
    <t>Lopez_Leslie@comcast.net</t>
  </si>
  <si>
    <t>210-846-5587</t>
  </si>
  <si>
    <t>Dylan Kelley</t>
  </si>
  <si>
    <t>Kelley.Dylan19@hotmail.com</t>
  </si>
  <si>
    <t>195-804-8221</t>
  </si>
  <si>
    <t>David Holland PhD</t>
  </si>
  <si>
    <t>PhD.David@att.com</t>
  </si>
  <si>
    <t>255-342-2409</t>
  </si>
  <si>
    <t>Brianna Mckay</t>
  </si>
  <si>
    <t>BMckay@comcast.net</t>
  </si>
  <si>
    <t>597-034-3097</t>
  </si>
  <si>
    <t>Timothy_S@comcast.net</t>
  </si>
  <si>
    <t>778-798-1292</t>
  </si>
  <si>
    <t>Shannon Butler</t>
  </si>
  <si>
    <t>ShannonButler@xfinity.com</t>
  </si>
  <si>
    <t>949-686-0781</t>
  </si>
  <si>
    <t>Mark_C@zoho.com</t>
  </si>
  <si>
    <t>940-046-7016</t>
  </si>
  <si>
    <t>Brown_Miguel@comcast.net</t>
  </si>
  <si>
    <t>963-326-0834</t>
  </si>
  <si>
    <t>Jessica.Jones@yahoo.com</t>
  </si>
  <si>
    <t>168-383-1213</t>
  </si>
  <si>
    <t>585-442-0876</t>
  </si>
  <si>
    <t>Daniel Ball</t>
  </si>
  <si>
    <t>Ball.Daniel@yahoo.com</t>
  </si>
  <si>
    <t>356-742-1789</t>
  </si>
  <si>
    <t>Adam_S17@yahoo.com</t>
  </si>
  <si>
    <t>735-855-7583</t>
  </si>
  <si>
    <t>Noah Bailey</t>
  </si>
  <si>
    <t>NBailey30@yandex.com</t>
  </si>
  <si>
    <t>574-590-4416</t>
  </si>
  <si>
    <t>Brooks_Jennifer@gmail.com</t>
  </si>
  <si>
    <t>109-357-0280</t>
  </si>
  <si>
    <t>MichaelHunt@mail.com</t>
  </si>
  <si>
    <t>359-730-1329</t>
  </si>
  <si>
    <t>Tara Duffy</t>
  </si>
  <si>
    <t>Tara.D87@mail.com</t>
  </si>
  <si>
    <t>612-069-3442</t>
  </si>
  <si>
    <t>Stephanie Tran</t>
  </si>
  <si>
    <t>Stephanie_T@yahoo.com</t>
  </si>
  <si>
    <t>299-602-6914</t>
  </si>
  <si>
    <t>Jason Hayes</t>
  </si>
  <si>
    <t>Jason.Hayes18@xfinity.com</t>
  </si>
  <si>
    <t>736-871-2331</t>
  </si>
  <si>
    <t>VictoriaRoberts@comcast.net</t>
  </si>
  <si>
    <t>786-778-5678</t>
  </si>
  <si>
    <t>Erika Cole</t>
  </si>
  <si>
    <t>ECole24@gmail.com</t>
  </si>
  <si>
    <t>271-263-6907</t>
  </si>
  <si>
    <t>Angela Hatfield</t>
  </si>
  <si>
    <t>AHatfield77@verizon.com</t>
  </si>
  <si>
    <t>544-138-0993</t>
  </si>
  <si>
    <t>Dana Berry</t>
  </si>
  <si>
    <t>DanaBerry62@aol.com</t>
  </si>
  <si>
    <t>992-802-1192</t>
  </si>
  <si>
    <t>287-314-2741</t>
  </si>
  <si>
    <t>Charles_White@verizon.com</t>
  </si>
  <si>
    <t>935-501-6668</t>
  </si>
  <si>
    <t>MartinMitchell@aol.com</t>
  </si>
  <si>
    <t>280-930-9681</t>
  </si>
  <si>
    <t>Sharon Ramsey</t>
  </si>
  <si>
    <t>Sharon.R@xfinity.com</t>
  </si>
  <si>
    <t>697-055-6327</t>
  </si>
  <si>
    <t>Tracy Shepherd</t>
  </si>
  <si>
    <t>Shepherd_Tracy48@yahoo.com</t>
  </si>
  <si>
    <t>418-240-9945</t>
  </si>
  <si>
    <t>Katherine Kaufman</t>
  </si>
  <si>
    <t>Katherine_Kaufman84@verizon.com</t>
  </si>
  <si>
    <t>410-047-8323</t>
  </si>
  <si>
    <t>Annette Barton</t>
  </si>
  <si>
    <t>ABarton@xfinity.com</t>
  </si>
  <si>
    <t>305-831-9459</t>
  </si>
  <si>
    <t>Sheena Poole</t>
  </si>
  <si>
    <t>Poole.Sheena@verizon.com</t>
  </si>
  <si>
    <t>380-459-3369</t>
  </si>
  <si>
    <t>Dylan Elliott</t>
  </si>
  <si>
    <t>Dylan.Elliott@hotmail.com</t>
  </si>
  <si>
    <t>225-778-0595</t>
  </si>
  <si>
    <t>Erin Wade</t>
  </si>
  <si>
    <t>Erin.W@zoho.com</t>
  </si>
  <si>
    <t>613-669-5770</t>
  </si>
  <si>
    <t>Benjamin.S@yandex.com</t>
  </si>
  <si>
    <t>180-934-3195</t>
  </si>
  <si>
    <t>155-120-6326</t>
  </si>
  <si>
    <t>Alexis Yates</t>
  </si>
  <si>
    <t>Alexis.Yates16@verizon.com</t>
  </si>
  <si>
    <t>863-367-0859</t>
  </si>
  <si>
    <t>Joseph_P@hotmail.com</t>
  </si>
  <si>
    <t>429-372-4171</t>
  </si>
  <si>
    <t>Torres_Megan@zoho.com</t>
  </si>
  <si>
    <t>814-057-7419</t>
  </si>
  <si>
    <t>Mr. Brian Frank</t>
  </si>
  <si>
    <t>Frank_Mr.@aol.com</t>
  </si>
  <si>
    <t>704-956-3148</t>
  </si>
  <si>
    <t>Cynthia Holloway</t>
  </si>
  <si>
    <t>Cynthia_Holloway29@gmail.com</t>
  </si>
  <si>
    <t>328-880-5015</t>
  </si>
  <si>
    <t>Joel Bond</t>
  </si>
  <si>
    <t>Joel_B@yandex.com</t>
  </si>
  <si>
    <t>557-738-1674</t>
  </si>
  <si>
    <t>Mr. Kyle Bell</t>
  </si>
  <si>
    <t>Mr..B@hotmail.com</t>
  </si>
  <si>
    <t>235-682-4564</t>
  </si>
  <si>
    <t>Melody Johnson</t>
  </si>
  <si>
    <t>MJohnson@xfinity.com</t>
  </si>
  <si>
    <t>875-497-9451</t>
  </si>
  <si>
    <t>Robert Buchanan</t>
  </si>
  <si>
    <t>Robert.B80@comcast.net</t>
  </si>
  <si>
    <t>267-601-0272</t>
  </si>
  <si>
    <t>Johnson.Bryan@protonmail.com</t>
  </si>
  <si>
    <t>104-086-9675</t>
  </si>
  <si>
    <t>Susan_Cole@mail.com</t>
  </si>
  <si>
    <t>160-174-1339</t>
  </si>
  <si>
    <t>Rachel Hood</t>
  </si>
  <si>
    <t>RHood18@yandex.com</t>
  </si>
  <si>
    <t>532-692-4533</t>
  </si>
  <si>
    <t>Kim Salinas</t>
  </si>
  <si>
    <t>KimSalinas@mail.com</t>
  </si>
  <si>
    <t>617-974-6161</t>
  </si>
  <si>
    <t>Thomas Moore Jr.</t>
  </si>
  <si>
    <t>Thomas_Jr.@gmail.com</t>
  </si>
  <si>
    <t>263-109-1143</t>
  </si>
  <si>
    <t>Laurie Roy</t>
  </si>
  <si>
    <t>Laurie_R@comcast.net</t>
  </si>
  <si>
    <t>982-869-4698</t>
  </si>
  <si>
    <t>Phillip West</t>
  </si>
  <si>
    <t>PWest@hotmail.com</t>
  </si>
  <si>
    <t>885-962-7858</t>
  </si>
  <si>
    <t>JohnLee@mail.com</t>
  </si>
  <si>
    <t>572-469-1087</t>
  </si>
  <si>
    <t>Jerry Morris PhD</t>
  </si>
  <si>
    <t>PhD.Jerry@verizon.com</t>
  </si>
  <si>
    <t>799-279-5111</t>
  </si>
  <si>
    <t>Scott Chase</t>
  </si>
  <si>
    <t>Chase_Scott@yahoo.com</t>
  </si>
  <si>
    <t>855-879-2102</t>
  </si>
  <si>
    <t>Paul Potts</t>
  </si>
  <si>
    <t>Paul.P96@yandex.com</t>
  </si>
  <si>
    <t>847-983-5189</t>
  </si>
  <si>
    <t>Mark Wu</t>
  </si>
  <si>
    <t>Mark_W@mail.com</t>
  </si>
  <si>
    <t>891-048-9528</t>
  </si>
  <si>
    <t>Kimberly Blackburn</t>
  </si>
  <si>
    <t>KimberlyBlackburn@xfinity.com</t>
  </si>
  <si>
    <t>392-998-3949</t>
  </si>
  <si>
    <t>Brian.D@outlook.com</t>
  </si>
  <si>
    <t>683-258-3778</t>
  </si>
  <si>
    <t>Courtney Garcia</t>
  </si>
  <si>
    <t>Courtney_Garcia@yandex.com</t>
  </si>
  <si>
    <t>577-715-3205</t>
  </si>
  <si>
    <t>Stephen Harrison</t>
  </si>
  <si>
    <t>Stephen_Harrison11@hotmail.com</t>
  </si>
  <si>
    <t>535-051-0594</t>
  </si>
  <si>
    <t>CBrown@protonmail.com</t>
  </si>
  <si>
    <t>944-917-3840</t>
  </si>
  <si>
    <t>Robert.Patterson92@outlook.com</t>
  </si>
  <si>
    <t>847-490-4594</t>
  </si>
  <si>
    <t>799-839-9361</t>
  </si>
  <si>
    <t>Roach.Linda@mail.com</t>
  </si>
  <si>
    <t>590-974-0787</t>
  </si>
  <si>
    <t>Kelly.Jennifer42@outlook.com</t>
  </si>
  <si>
    <t>556-739-3004</t>
  </si>
  <si>
    <t>Jennifer_Richmond@aol.com</t>
  </si>
  <si>
    <t>418-033-5980</t>
  </si>
  <si>
    <t>Charles Rowe</t>
  </si>
  <si>
    <t>Charles.Rowe@aol.com</t>
  </si>
  <si>
    <t>390-003-3846</t>
  </si>
  <si>
    <t>Shelly Cox</t>
  </si>
  <si>
    <t>Shelly_Cox71@yahoo.com</t>
  </si>
  <si>
    <t>286-232-9005</t>
  </si>
  <si>
    <t>Dalton Kaiser</t>
  </si>
  <si>
    <t>Dalton_K@att.com</t>
  </si>
  <si>
    <t>569-798-2926</t>
  </si>
  <si>
    <t>Emily Vasquez</t>
  </si>
  <si>
    <t>Vasquez.Emily@mail.com</t>
  </si>
  <si>
    <t>914-437-8802</t>
  </si>
  <si>
    <t>Julie Woodard</t>
  </si>
  <si>
    <t>Julie_W49@comcast.net</t>
  </si>
  <si>
    <t>193-719-3691</t>
  </si>
  <si>
    <t>Lynn Torres</t>
  </si>
  <si>
    <t>Torres.Lynn@yahoo.com</t>
  </si>
  <si>
    <t>118-006-0409</t>
  </si>
  <si>
    <t>Jeffrey Dickerson</t>
  </si>
  <si>
    <t>Dickerson.Jeffrey@verizon.com</t>
  </si>
  <si>
    <t>426-154-2096</t>
  </si>
  <si>
    <t>Douglas Park</t>
  </si>
  <si>
    <t>Douglas_Park@aol.com</t>
  </si>
  <si>
    <t>188-444-1997</t>
  </si>
  <si>
    <t>DavidPena88@att.com</t>
  </si>
  <si>
    <t>354-313-7323</t>
  </si>
  <si>
    <t>William Mcfarland</t>
  </si>
  <si>
    <t>William_M@yandex.com</t>
  </si>
  <si>
    <t>333-795-9138</t>
  </si>
  <si>
    <t>Heather Clements</t>
  </si>
  <si>
    <t>Heather_Clements@att.com</t>
  </si>
  <si>
    <t>459-857-6140</t>
  </si>
  <si>
    <t>Geoffrey Roberts</t>
  </si>
  <si>
    <t>Geoffrey.Roberts12@yandex.com</t>
  </si>
  <si>
    <t>736-828-6546</t>
  </si>
  <si>
    <t>Shane Lee</t>
  </si>
  <si>
    <t>Shane_Lee19@aol.com</t>
  </si>
  <si>
    <t>532-058-9326</t>
  </si>
  <si>
    <t>Crystal Juarez</t>
  </si>
  <si>
    <t>Crystal.J@zoho.com</t>
  </si>
  <si>
    <t>949-161-6268</t>
  </si>
  <si>
    <t>Andrea_Anderson43@zoho.com</t>
  </si>
  <si>
    <t>389-009-3900</t>
  </si>
  <si>
    <t>Bailey_Amanda94@gmail.com</t>
  </si>
  <si>
    <t>141-030-5337</t>
  </si>
  <si>
    <t>Kristen Fisher</t>
  </si>
  <si>
    <t>Fisher_Kristen@zoho.com</t>
  </si>
  <si>
    <t>802-405-2843</t>
  </si>
  <si>
    <t>Kimberly_Bowers62@att.com</t>
  </si>
  <si>
    <t>296-906-6873</t>
  </si>
  <si>
    <t>Sarah.Moore36@hotmail.com</t>
  </si>
  <si>
    <t>366-714-3158</t>
  </si>
  <si>
    <t>Miranda Kennedy</t>
  </si>
  <si>
    <t>Kennedy_Miranda84@outlook.com</t>
  </si>
  <si>
    <t>869-456-2125</t>
  </si>
  <si>
    <t>Pamela Parrish</t>
  </si>
  <si>
    <t>Pamela.P28@verizon.com</t>
  </si>
  <si>
    <t>407-223-2525</t>
  </si>
  <si>
    <t>Julie Hayes</t>
  </si>
  <si>
    <t>Julie_Hayes@yandex.com</t>
  </si>
  <si>
    <t>286-251-3316</t>
  </si>
  <si>
    <t>Paul House</t>
  </si>
  <si>
    <t>PaulHouse@comcast.net</t>
  </si>
  <si>
    <t>797-215-2534</t>
  </si>
  <si>
    <t>Stanley Ramos</t>
  </si>
  <si>
    <t>Ramos_Stanley@verizon.com</t>
  </si>
  <si>
    <t>314-735-7878</t>
  </si>
  <si>
    <t>Johnny Carroll</t>
  </si>
  <si>
    <t>Johnny_C@att.com</t>
  </si>
  <si>
    <t>940-197-7907</t>
  </si>
  <si>
    <t>Austin Gibbs</t>
  </si>
  <si>
    <t>Austin_G@outlook.com</t>
  </si>
  <si>
    <t>484-633-7347</t>
  </si>
  <si>
    <t>Stephanie Hess</t>
  </si>
  <si>
    <t>Stephanie_Hess@outlook.com</t>
  </si>
  <si>
    <t>420-455-3492</t>
  </si>
  <si>
    <t>Laurie Daniels</t>
  </si>
  <si>
    <t>Daniels.Laurie@outlook.com</t>
  </si>
  <si>
    <t>639-192-9123</t>
  </si>
  <si>
    <t>Tammy Patel</t>
  </si>
  <si>
    <t>Tammy.P35@aol.com</t>
  </si>
  <si>
    <t>168-406-3813</t>
  </si>
  <si>
    <t>Alexis Cruz</t>
  </si>
  <si>
    <t>AlexisCruz@protonmail.com</t>
  </si>
  <si>
    <t>537-962-0931</t>
  </si>
  <si>
    <t>Megan Hall</t>
  </si>
  <si>
    <t>MHall@hotmail.com</t>
  </si>
  <si>
    <t>605-568-8506</t>
  </si>
  <si>
    <t>Aaron_Smith@aol.com</t>
  </si>
  <si>
    <t>331-264-4849</t>
  </si>
  <si>
    <t>Robert Reid</t>
  </si>
  <si>
    <t>Reid_Robert@outlook.com</t>
  </si>
  <si>
    <t>450-502-6555</t>
  </si>
  <si>
    <t>Sean Rogers</t>
  </si>
  <si>
    <t>Rogers.Sean35@yandex.com</t>
  </si>
  <si>
    <t>558-334-2547</t>
  </si>
  <si>
    <t>Amanda Lane</t>
  </si>
  <si>
    <t>556-966-0669</t>
  </si>
  <si>
    <t>Miranda_Robinson@xfinity.com</t>
  </si>
  <si>
    <t>306-387-8392</t>
  </si>
  <si>
    <t>John Dickerson</t>
  </si>
  <si>
    <t>JDickerson@outlook.com</t>
  </si>
  <si>
    <t>152-287-0060</t>
  </si>
  <si>
    <t>Randy Hansen</t>
  </si>
  <si>
    <t>Hansen.Randy91@protonmail.com</t>
  </si>
  <si>
    <t>236-689-3006</t>
  </si>
  <si>
    <t>Jermaine Boyd</t>
  </si>
  <si>
    <t>JBoyd98@xfinity.com</t>
  </si>
  <si>
    <t>583-536-9910</t>
  </si>
  <si>
    <t>Michael_Pena@yandex.com</t>
  </si>
  <si>
    <t>829-279-4362</t>
  </si>
  <si>
    <t>William_Martinez58@xfinity.com</t>
  </si>
  <si>
    <t>810-171-5079</t>
  </si>
  <si>
    <t>Chad Fields</t>
  </si>
  <si>
    <t>Chad_F@xfinity.com</t>
  </si>
  <si>
    <t>856-303-0513</t>
  </si>
  <si>
    <t>Wendy_W@yahoo.com</t>
  </si>
  <si>
    <t>225-207-2653</t>
  </si>
  <si>
    <t>Paul Benson</t>
  </si>
  <si>
    <t>185-367-6121</t>
  </si>
  <si>
    <t>Brent Gamble</t>
  </si>
  <si>
    <t>Gamble_Brent12@mail.com</t>
  </si>
  <si>
    <t>851-297-6103</t>
  </si>
  <si>
    <t>Rush.Andrew@att.com</t>
  </si>
  <si>
    <t>806-948-9955</t>
  </si>
  <si>
    <t>Lindsay.R33@aol.com</t>
  </si>
  <si>
    <t>957-386-5729</t>
  </si>
  <si>
    <t>Colon.Donald51@yandex.com</t>
  </si>
  <si>
    <t>306-358-2830</t>
  </si>
  <si>
    <t>Ali_Michael85@hotmail.com</t>
  </si>
  <si>
    <t>695-291-7437</t>
  </si>
  <si>
    <t>Patricia Friedman</t>
  </si>
  <si>
    <t>Friedman_Patricia@zoho.com</t>
  </si>
  <si>
    <t>263-834-5386</t>
  </si>
  <si>
    <t>Smith.Catherine@zoho.com</t>
  </si>
  <si>
    <t>910-210-0318</t>
  </si>
  <si>
    <t>Andrew Weber</t>
  </si>
  <si>
    <t>Weber_Andrew15@hotmail.com</t>
  </si>
  <si>
    <t>294-680-4783</t>
  </si>
  <si>
    <t>Smith.Susan47@aol.com</t>
  </si>
  <si>
    <t>592-477-4515</t>
  </si>
  <si>
    <t>Kathleen Carter</t>
  </si>
  <si>
    <t>Carter.Kathleen@comcast.net</t>
  </si>
  <si>
    <t>422-582-4211</t>
  </si>
  <si>
    <t>Amanda Aguilar</t>
  </si>
  <si>
    <t>Amanda.A@gmail.com</t>
  </si>
  <si>
    <t>518-432-2627</t>
  </si>
  <si>
    <t>Anderson.Joseph@hotmail.com</t>
  </si>
  <si>
    <t>395-865-5601</t>
  </si>
  <si>
    <t>Walker.Tina@verizon.com</t>
  </si>
  <si>
    <t>553-532-5121</t>
  </si>
  <si>
    <t>Ronald Richards</t>
  </si>
  <si>
    <t>Ronald_R@protonmail.com</t>
  </si>
  <si>
    <t>408-934-0121</t>
  </si>
  <si>
    <t>Cooper.Brittany@yandex.com</t>
  </si>
  <si>
    <t>587-745-9346</t>
  </si>
  <si>
    <t>Doris Williams</t>
  </si>
  <si>
    <t>Williams.Doris@mail.com</t>
  </si>
  <si>
    <t>938-695-4054</t>
  </si>
  <si>
    <t>Laurie Montgomery</t>
  </si>
  <si>
    <t>Montgomery_Laurie@zoho.com</t>
  </si>
  <si>
    <t>186-724-6789</t>
  </si>
  <si>
    <t>Jaime Curry</t>
  </si>
  <si>
    <t>JCurry@comcast.net</t>
  </si>
  <si>
    <t>195-178-1065</t>
  </si>
  <si>
    <t>SusanRomero32@outlook.com</t>
  </si>
  <si>
    <t>942-169-7211</t>
  </si>
  <si>
    <t>Kristen Swanson</t>
  </si>
  <si>
    <t>Kristen.Swanson@aol.com</t>
  </si>
  <si>
    <t>784-571-7832</t>
  </si>
  <si>
    <t>Donald Frye</t>
  </si>
  <si>
    <t>Donald_Frye@att.com</t>
  </si>
  <si>
    <t>427-323-7989</t>
  </si>
  <si>
    <t>Shelley Aguirre</t>
  </si>
  <si>
    <t>Shelley_Aguirre98@zoho.com</t>
  </si>
  <si>
    <t>900-037-3629</t>
  </si>
  <si>
    <t>Jared_N@yandex.com</t>
  </si>
  <si>
    <t>567-547-7427</t>
  </si>
  <si>
    <t>Luis Hunter</t>
  </si>
  <si>
    <t>LHunter@mail.com</t>
  </si>
  <si>
    <t>262-978-5997</t>
  </si>
  <si>
    <t>JMorales86@xfinity.com</t>
  </si>
  <si>
    <t>990-162-2425</t>
  </si>
  <si>
    <t>Timothy_T@yandex.com</t>
  </si>
  <si>
    <t>615-541-3648</t>
  </si>
  <si>
    <t>Henry Chung</t>
  </si>
  <si>
    <t>HChung53@mail.com</t>
  </si>
  <si>
    <t>492-246-9193</t>
  </si>
  <si>
    <t>Jeffrey_M@mail.com</t>
  </si>
  <si>
    <t>135-735-0874</t>
  </si>
  <si>
    <t>Robert Maldonado</t>
  </si>
  <si>
    <t>Robert_Maldonado60@hotmail.com</t>
  </si>
  <si>
    <t>288-086-2207</t>
  </si>
  <si>
    <t>James Banks</t>
  </si>
  <si>
    <t>James.B84@outlook.com</t>
  </si>
  <si>
    <t>470-964-5894</t>
  </si>
  <si>
    <t>Joseph_Murphy@hotmail.com</t>
  </si>
  <si>
    <t>311-448-0758</t>
  </si>
  <si>
    <t>Adriana Davis</t>
  </si>
  <si>
    <t>Davis.Adriana@xfinity.com</t>
  </si>
  <si>
    <t>534-550-2693</t>
  </si>
  <si>
    <t>Joshua Gordon</t>
  </si>
  <si>
    <t>JGordon98@yahoo.com</t>
  </si>
  <si>
    <t>865-106-0162</t>
  </si>
  <si>
    <t>Nicole_Taylor47@xfinity.com</t>
  </si>
  <si>
    <t>855-656-0472</t>
  </si>
  <si>
    <t>Beth Mcclure</t>
  </si>
  <si>
    <t>Beth_M@zoho.com</t>
  </si>
  <si>
    <t>269-695-0504</t>
  </si>
  <si>
    <t>Nicole.Wilson29@xfinity.com</t>
  </si>
  <si>
    <t>583-948-2867</t>
  </si>
  <si>
    <t>Lee Myers</t>
  </si>
  <si>
    <t>LeeMyers@protonmail.com</t>
  </si>
  <si>
    <t>684-126-5808</t>
  </si>
  <si>
    <t>TerryMartinez@hotmail.com</t>
  </si>
  <si>
    <t>187-278-5467</t>
  </si>
  <si>
    <t>Madeline Green</t>
  </si>
  <si>
    <t>MGreen@comcast.net</t>
  </si>
  <si>
    <t>924-790-9933</t>
  </si>
  <si>
    <t>Cameron Nichols</t>
  </si>
  <si>
    <t>Cameron_N93@verizon.com</t>
  </si>
  <si>
    <t>257-794-6036</t>
  </si>
  <si>
    <t>Steven Crosby</t>
  </si>
  <si>
    <t>838-716-6032</t>
  </si>
  <si>
    <t>Katherine Gonzales</t>
  </si>
  <si>
    <t>Katherine.G69@gmail.com</t>
  </si>
  <si>
    <t>985-481-4109</t>
  </si>
  <si>
    <t>Curtis Hansen</t>
  </si>
  <si>
    <t>Curtis.H21@hotmail.com</t>
  </si>
  <si>
    <t>422-355-2473</t>
  </si>
  <si>
    <t>Megan Copeland</t>
  </si>
  <si>
    <t>Megan.C@zoho.com</t>
  </si>
  <si>
    <t>885-702-6025</t>
  </si>
  <si>
    <t>Brandi Marshall</t>
  </si>
  <si>
    <t>Brandi_M@yandex.com</t>
  </si>
  <si>
    <t>683-059-3185</t>
  </si>
  <si>
    <t>Nelson_Donald54@aol.com</t>
  </si>
  <si>
    <t>149-108-8470</t>
  </si>
  <si>
    <t>Eduardo Warner</t>
  </si>
  <si>
    <t>Warner.Eduardo@yahoo.com</t>
  </si>
  <si>
    <t>144-558-2137</t>
  </si>
  <si>
    <t>Kara Thompson</t>
  </si>
  <si>
    <t>Thompson.Kara@comcast.net</t>
  </si>
  <si>
    <t>613-487-7561</t>
  </si>
  <si>
    <t>Arthur_Martin@protonmail.com</t>
  </si>
  <si>
    <t>471-728-1378</t>
  </si>
  <si>
    <t>Connie Hoffman</t>
  </si>
  <si>
    <t>Connie.Hoffman@outlook.com</t>
  </si>
  <si>
    <t>725-993-6158</t>
  </si>
  <si>
    <t>Larry Martin</t>
  </si>
  <si>
    <t>LarryMartin@mail.com</t>
  </si>
  <si>
    <t>409-859-5039</t>
  </si>
  <si>
    <t>Kimberly Cameron</t>
  </si>
  <si>
    <t>Kimberly_Cameron97@protonmail.com</t>
  </si>
  <si>
    <t>298-441-5412</t>
  </si>
  <si>
    <t>JDavis@att.com</t>
  </si>
  <si>
    <t>746-724-0971</t>
  </si>
  <si>
    <t>Elizabeth_Torres@yandex.com</t>
  </si>
  <si>
    <t>387-656-6939</t>
  </si>
  <si>
    <t>Andre Fox</t>
  </si>
  <si>
    <t>AFox99@gmail.com</t>
  </si>
  <si>
    <t>829-083-9423</t>
  </si>
  <si>
    <t>Peter Sutton</t>
  </si>
  <si>
    <t>Peter_S@aol.com</t>
  </si>
  <si>
    <t>766-293-8019</t>
  </si>
  <si>
    <t>Matthew_Rodriguez31@aol.com</t>
  </si>
  <si>
    <t>321-821-4834</t>
  </si>
  <si>
    <t>Tanya Wright</t>
  </si>
  <si>
    <t>785-194-5200</t>
  </si>
  <si>
    <t>Molly Hall</t>
  </si>
  <si>
    <t>Hall.Molly@gmail.com</t>
  </si>
  <si>
    <t>812-128-2991</t>
  </si>
  <si>
    <t>Michael.Bird46@verizon.com</t>
  </si>
  <si>
    <t>844-642-1720</t>
  </si>
  <si>
    <t>Jacob Alexander</t>
  </si>
  <si>
    <t>JacobAlexander@yandex.com</t>
  </si>
  <si>
    <t>978-368-5153</t>
  </si>
  <si>
    <t>Stacy Mccarthy</t>
  </si>
  <si>
    <t>Mccarthy.Stacy@att.com</t>
  </si>
  <si>
    <t>801-789-2239</t>
  </si>
  <si>
    <t>Michael_S34@aol.com</t>
  </si>
  <si>
    <t>808-318-3248</t>
  </si>
  <si>
    <t>Richard Bray</t>
  </si>
  <si>
    <t>Richard.B32@protonmail.com</t>
  </si>
  <si>
    <t>794-564-6977</t>
  </si>
  <si>
    <t>Heather Dennis</t>
  </si>
  <si>
    <t>HeatherDennis@yandex.com</t>
  </si>
  <si>
    <t>543-065-7777</t>
  </si>
  <si>
    <t>Sandra.L@hotmail.com</t>
  </si>
  <si>
    <t>750-313-2485</t>
  </si>
  <si>
    <t>Coleman_Michael12@outlook.com</t>
  </si>
  <si>
    <t>399-167-4305</t>
  </si>
  <si>
    <t>Jillian Huber</t>
  </si>
  <si>
    <t>Jillian.Huber11@yahoo.com</t>
  </si>
  <si>
    <t>681-485-3931</t>
  </si>
  <si>
    <t>AFlores@outlook.com</t>
  </si>
  <si>
    <t>137-098-2815</t>
  </si>
  <si>
    <t>HeidiGarcia11@hotmail.com</t>
  </si>
  <si>
    <t>520-067-1293</t>
  </si>
  <si>
    <t>Aaron Hodges</t>
  </si>
  <si>
    <t>AaronHodges75@xfinity.com</t>
  </si>
  <si>
    <t>847-893-7876</t>
  </si>
  <si>
    <t>LarryJones@aol.com</t>
  </si>
  <si>
    <t>289-032-7762</t>
  </si>
  <si>
    <t>LauraWalker22@xfinity.com</t>
  </si>
  <si>
    <t>131-095-9591</t>
  </si>
  <si>
    <t>Michael_H@gmail.com</t>
  </si>
  <si>
    <t>221-173-2271</t>
  </si>
  <si>
    <t>Brandon Paul</t>
  </si>
  <si>
    <t>Paul_Brandon@protonmail.com</t>
  </si>
  <si>
    <t>512-209-1589</t>
  </si>
  <si>
    <t>Thomas.Michael@yahoo.com</t>
  </si>
  <si>
    <t>496-355-8606</t>
  </si>
  <si>
    <t>GLittle@zoho.com</t>
  </si>
  <si>
    <t>643-893-4626</t>
  </si>
  <si>
    <t>Jessica Wilkerson</t>
  </si>
  <si>
    <t>Wilkerson.Jessica38@mail.com</t>
  </si>
  <si>
    <t>159-130-9887</t>
  </si>
  <si>
    <t>Bruce Fox</t>
  </si>
  <si>
    <t>BruceFox@att.com</t>
  </si>
  <si>
    <t>482-033-6014</t>
  </si>
  <si>
    <t>Debra Knox</t>
  </si>
  <si>
    <t>Debra_Knox@zoho.com</t>
  </si>
  <si>
    <t>943-147-5556</t>
  </si>
  <si>
    <t>Angela Garner</t>
  </si>
  <si>
    <t>Angela_G@yandex.com</t>
  </si>
  <si>
    <t>633-838-3435</t>
  </si>
  <si>
    <t>Christina Valdez</t>
  </si>
  <si>
    <t>Christina.Valdez@yandex.com</t>
  </si>
  <si>
    <t>967-222-8897</t>
  </si>
  <si>
    <t>Troy Cantrell</t>
  </si>
  <si>
    <t>Troy_Cantrell@comcast.net</t>
  </si>
  <si>
    <t>251-462-1843</t>
  </si>
  <si>
    <t>Dustin Rhodes</t>
  </si>
  <si>
    <t>DustinRhodes79@hotmail.com</t>
  </si>
  <si>
    <t>570-827-3716</t>
  </si>
  <si>
    <t>478-725-8687</t>
  </si>
  <si>
    <t>Danielle Foster</t>
  </si>
  <si>
    <t>DFoster78@aol.com</t>
  </si>
  <si>
    <t>141-204-2277</t>
  </si>
  <si>
    <t>Todd.T@aol.com</t>
  </si>
  <si>
    <t>970-340-4538</t>
  </si>
  <si>
    <t>796-840-3699</t>
  </si>
  <si>
    <t>Tracie Kirby</t>
  </si>
  <si>
    <t>Tracie_Kirby@att.com</t>
  </si>
  <si>
    <t>440-351-6533</t>
  </si>
  <si>
    <t>Dale Frey</t>
  </si>
  <si>
    <t>DaleFrey@xfinity.com</t>
  </si>
  <si>
    <t>208-278-2508</t>
  </si>
  <si>
    <t>Paul Moody</t>
  </si>
  <si>
    <t>Moody_Paul@comcast.net</t>
  </si>
  <si>
    <t>565-685-2465</t>
  </si>
  <si>
    <t>Rebekah Cameron</t>
  </si>
  <si>
    <t>Cameron_Rebekah17@att.com</t>
  </si>
  <si>
    <t>134-807-5311</t>
  </si>
  <si>
    <t>HPalmer@xfinity.com</t>
  </si>
  <si>
    <t>742-446-1498</t>
  </si>
  <si>
    <t>Kyle Owens</t>
  </si>
  <si>
    <t>Kyle.Owens99@aol.com</t>
  </si>
  <si>
    <t>947-290-9754</t>
  </si>
  <si>
    <t>Dustin Figueroa</t>
  </si>
  <si>
    <t>Figueroa.Dustin75@zoho.com</t>
  </si>
  <si>
    <t>744-203-2725</t>
  </si>
  <si>
    <t>Shelby Yang</t>
  </si>
  <si>
    <t>SYang@hotmail.com</t>
  </si>
  <si>
    <t>315-042-2933</t>
  </si>
  <si>
    <t>Amy Mendoza</t>
  </si>
  <si>
    <t>Amy.Mendoza@mail.com</t>
  </si>
  <si>
    <t>669-658-4745</t>
  </si>
  <si>
    <t>Tyler Porter</t>
  </si>
  <si>
    <t>TPorter@protonmail.com</t>
  </si>
  <si>
    <t>856-724-7365</t>
  </si>
  <si>
    <t>Carla Lopez</t>
  </si>
  <si>
    <t>Carla.L@comcast.net</t>
  </si>
  <si>
    <t>385-409-1647</t>
  </si>
  <si>
    <t>Garcia.Roger95@mail.com</t>
  </si>
  <si>
    <t>791-508-2834</t>
  </si>
  <si>
    <t>Madison Snow</t>
  </si>
  <si>
    <t>Snow.Madison21@comcast.net</t>
  </si>
  <si>
    <t>302-998-9488</t>
  </si>
  <si>
    <t>Ronald_S@xfinity.com</t>
  </si>
  <si>
    <t>480-881-4668</t>
  </si>
  <si>
    <t>Anderson.Robert69@yahoo.com</t>
  </si>
  <si>
    <t>303-681-3523</t>
  </si>
  <si>
    <t>Marie Hopkins</t>
  </si>
  <si>
    <t>MarieHopkins@outlook.com</t>
  </si>
  <si>
    <t>402-645-8819</t>
  </si>
  <si>
    <t>Kaitlin Castro</t>
  </si>
  <si>
    <t>KCastro@aol.com</t>
  </si>
  <si>
    <t>771-654-0351</t>
  </si>
  <si>
    <t>TStewart@outlook.com</t>
  </si>
  <si>
    <t>200-326-4958</t>
  </si>
  <si>
    <t>Jennifer_M18@yandex.com</t>
  </si>
  <si>
    <t>736-594-6645</t>
  </si>
  <si>
    <t>Kristine Alvarez</t>
  </si>
  <si>
    <t>Alvarez_Kristine@zoho.com</t>
  </si>
  <si>
    <t>798-375-7093</t>
  </si>
  <si>
    <t>Ashley Zavala</t>
  </si>
  <si>
    <t>AZavala@outlook.com</t>
  </si>
  <si>
    <t>893-917-3734</t>
  </si>
  <si>
    <t>Brian Dickson</t>
  </si>
  <si>
    <t>Brian_D88@gmail.com</t>
  </si>
  <si>
    <t>475-889-8825</t>
  </si>
  <si>
    <t>Mrs. Deanna Herrera</t>
  </si>
  <si>
    <t>Herrera_Mrs.@verizon.com</t>
  </si>
  <si>
    <t>101-664-0645</t>
  </si>
  <si>
    <t>Dr. Andrew Gibson</t>
  </si>
  <si>
    <t>Dr..G@aol.com</t>
  </si>
  <si>
    <t>200-797-6197</t>
  </si>
  <si>
    <t>Brady Lewis</t>
  </si>
  <si>
    <t>Lewis.Brady@mail.com</t>
  </si>
  <si>
    <t>164-423-6366</t>
  </si>
  <si>
    <t>John Horton</t>
  </si>
  <si>
    <t>John_Horton@yandex.com</t>
  </si>
  <si>
    <t>343-124-7142</t>
  </si>
  <si>
    <t>Dr. Alison Salinas DDS</t>
  </si>
  <si>
    <t>DDS.Dr.@aol.com</t>
  </si>
  <si>
    <t>173-838-4519</t>
  </si>
  <si>
    <t>Cassidy Schaefer</t>
  </si>
  <si>
    <t>CassidySchaefer72@mail.com</t>
  </si>
  <si>
    <t>541-431-9585</t>
  </si>
  <si>
    <t>Katrina Little</t>
  </si>
  <si>
    <t>Katrina.L83@aol.com</t>
  </si>
  <si>
    <t>163-779-6519</t>
  </si>
  <si>
    <t>Ward_Sarah@zoho.com</t>
  </si>
  <si>
    <t>925-920-5467</t>
  </si>
  <si>
    <t>Michael Frazier</t>
  </si>
  <si>
    <t>Frazier.Michael@yandex.com</t>
  </si>
  <si>
    <t>698-445-0025</t>
  </si>
  <si>
    <t>Kristin Drake</t>
  </si>
  <si>
    <t>Kristin_Drake@outlook.com</t>
  </si>
  <si>
    <t>761-329-0956</t>
  </si>
  <si>
    <t>Sanchez_Melinda65@yandex.com</t>
  </si>
  <si>
    <t>280-381-0576</t>
  </si>
  <si>
    <t>John.Lawrence@yandex.com</t>
  </si>
  <si>
    <t>550-029-8942</t>
  </si>
  <si>
    <t>Denise Bowers</t>
  </si>
  <si>
    <t>DBowers43@att.com</t>
  </si>
  <si>
    <t>724-990-4070</t>
  </si>
  <si>
    <t>Simmons.Jessica66@aol.com</t>
  </si>
  <si>
    <t>198-288-9259</t>
  </si>
  <si>
    <t>Jerry Sherman</t>
  </si>
  <si>
    <t>Jerry.S@outlook.com</t>
  </si>
  <si>
    <t>139-588-3879</t>
  </si>
  <si>
    <t>Daniel Cline</t>
  </si>
  <si>
    <t>Cline_Daniel@hotmail.com</t>
  </si>
  <si>
    <t>532-166-0466</t>
  </si>
  <si>
    <t>Robert_S@att.com</t>
  </si>
  <si>
    <t>928-496-4402</t>
  </si>
  <si>
    <t>Brooke Bailey</t>
  </si>
  <si>
    <t>Brooke_B@outlook.com</t>
  </si>
  <si>
    <t>659-716-6889</t>
  </si>
  <si>
    <t>ABurch50@att.com</t>
  </si>
  <si>
    <t>493-710-8933</t>
  </si>
  <si>
    <t>Young.Justin91@gmail.com</t>
  </si>
  <si>
    <t>241-762-9943</t>
  </si>
  <si>
    <t>April Peterson</t>
  </si>
  <si>
    <t>April_P@verizon.com</t>
  </si>
  <si>
    <t>780-107-5864</t>
  </si>
  <si>
    <t>Mary.Ramos@aol.com</t>
  </si>
  <si>
    <t>562-841-6494</t>
  </si>
  <si>
    <t>William Moreno</t>
  </si>
  <si>
    <t>William_M32@att.com</t>
  </si>
  <si>
    <t>239-446-0318</t>
  </si>
  <si>
    <t>Micheal Wright</t>
  </si>
  <si>
    <t>MWright@hotmail.com</t>
  </si>
  <si>
    <t>752-011-0601</t>
  </si>
  <si>
    <t>Ricky Hughes</t>
  </si>
  <si>
    <t>RickyHughes39@zoho.com</t>
  </si>
  <si>
    <t>191-719-4515</t>
  </si>
  <si>
    <t>Joseph Martinez</t>
  </si>
  <si>
    <t>Joseph_Martinez@verizon.com</t>
  </si>
  <si>
    <t>387-752-5519</t>
  </si>
  <si>
    <t>Austin Garcia</t>
  </si>
  <si>
    <t>Garcia.Austin@att.com</t>
  </si>
  <si>
    <t>816-479-3052</t>
  </si>
  <si>
    <t>Kenneth Stevenson</t>
  </si>
  <si>
    <t>KStevenson51@gmail.com</t>
  </si>
  <si>
    <t>333-372-6266</t>
  </si>
  <si>
    <t>Benjamin Juarez</t>
  </si>
  <si>
    <t>Juarez.Benjamin@protonmail.com</t>
  </si>
  <si>
    <t>857-986-9857</t>
  </si>
  <si>
    <t>Franklin Obrien</t>
  </si>
  <si>
    <t>Obrien.Franklin93@att.com</t>
  </si>
  <si>
    <t>535-589-6468</t>
  </si>
  <si>
    <t>Adam Gamble</t>
  </si>
  <si>
    <t>863-027-1694</t>
  </si>
  <si>
    <t>Cathy Wells</t>
  </si>
  <si>
    <t>Cathy.W97@yandex.com</t>
  </si>
  <si>
    <t>123-581-4239</t>
  </si>
  <si>
    <t>Rodriguez_Kevin58@zoho.com</t>
  </si>
  <si>
    <t>472-421-2635</t>
  </si>
  <si>
    <t>Christopher_Bell@yandex.com</t>
  </si>
  <si>
    <t>286-980-5818</t>
  </si>
  <si>
    <t>Joel Mason</t>
  </si>
  <si>
    <t>Mason_Joel89@gmail.com</t>
  </si>
  <si>
    <t>104-438-1253</t>
  </si>
  <si>
    <t>Mrs. Lindsey Schneider</t>
  </si>
  <si>
    <t>Mrs..S@xfinity.com</t>
  </si>
  <si>
    <t>927-921-5876</t>
  </si>
  <si>
    <t>Stephanie Benson</t>
  </si>
  <si>
    <t>Benson.Stephanie@att.com</t>
  </si>
  <si>
    <t>420-258-6578</t>
  </si>
  <si>
    <t>Michael Hickman</t>
  </si>
  <si>
    <t>MHickman@comcast.net</t>
  </si>
  <si>
    <t>626-312-9101</t>
  </si>
  <si>
    <t>Miguel Suarez</t>
  </si>
  <si>
    <t>MiguelSuarez@verizon.com</t>
  </si>
  <si>
    <t>602-414-1534</t>
  </si>
  <si>
    <t>Sandra_H@xfinity.com</t>
  </si>
  <si>
    <t>460-540-8943</t>
  </si>
  <si>
    <t>Raymond_W23@comcast.net</t>
  </si>
  <si>
    <t>913-678-2457</t>
  </si>
  <si>
    <t>Roy Ryan</t>
  </si>
  <si>
    <t>RRyan@xfinity.com</t>
  </si>
  <si>
    <t>804-045-5026</t>
  </si>
  <si>
    <t>Cheyenne Anderson</t>
  </si>
  <si>
    <t>CheyenneAnderson34@xfinity.com</t>
  </si>
  <si>
    <t>784-239-5936</t>
  </si>
  <si>
    <t>Laura Simmons</t>
  </si>
  <si>
    <t>Simmons.Laura@mail.com</t>
  </si>
  <si>
    <t>628-467-6997</t>
  </si>
  <si>
    <t>Torres_Charles@yahoo.com</t>
  </si>
  <si>
    <t>303-482-6745</t>
  </si>
  <si>
    <t>Susan Rodriguez</t>
  </si>
  <si>
    <t>Rodriguez_Susan@yandex.com</t>
  </si>
  <si>
    <t>619-904-4335</t>
  </si>
  <si>
    <t>Claudia Lin</t>
  </si>
  <si>
    <t>ClaudiaLin97@yahoo.com</t>
  </si>
  <si>
    <t>671-982-1385</t>
  </si>
  <si>
    <t>MaryGriffin93@yandex.com</t>
  </si>
  <si>
    <t>349-529-3324</t>
  </si>
  <si>
    <t>AAdams@gmail.com</t>
  </si>
  <si>
    <t>196-000-2656</t>
  </si>
  <si>
    <t>SHodges@xfinity.com</t>
  </si>
  <si>
    <t>957-897-2896</t>
  </si>
  <si>
    <t>JThornton@yahoo.com</t>
  </si>
  <si>
    <t>840-556-6162</t>
  </si>
  <si>
    <t>Dawn Wilson</t>
  </si>
  <si>
    <t>Wilson.Dawn58@hotmail.com</t>
  </si>
  <si>
    <t>942-205-2000</t>
  </si>
  <si>
    <t>Dana Escobar</t>
  </si>
  <si>
    <t>DanaEscobar@aol.com</t>
  </si>
  <si>
    <t>914-609-3421</t>
  </si>
  <si>
    <t>Ashley.D69@zoho.com</t>
  </si>
  <si>
    <t>852-833-1521</t>
  </si>
  <si>
    <t>Vincent Mcguire</t>
  </si>
  <si>
    <t>VincentMcguire83@gmail.com</t>
  </si>
  <si>
    <t>254-131-4988</t>
  </si>
  <si>
    <t>Joanna Copeland</t>
  </si>
  <si>
    <t>JoannaCopeland@comcast.net</t>
  </si>
  <si>
    <t>952-094-3958</t>
  </si>
  <si>
    <t>Makayla Collins</t>
  </si>
  <si>
    <t>Makayla_Collins@aol.com</t>
  </si>
  <si>
    <t>799-561-5046</t>
  </si>
  <si>
    <t>Michael_Scott@outlook.com</t>
  </si>
  <si>
    <t>462-596-4484</t>
  </si>
  <si>
    <t>Adrian Miller</t>
  </si>
  <si>
    <t>Adrian_Miller@xfinity.com</t>
  </si>
  <si>
    <t>951-870-4128</t>
  </si>
  <si>
    <t>Robert Shepherd</t>
  </si>
  <si>
    <t>RobertShepherd@xfinity.com</t>
  </si>
  <si>
    <t>684-694-9422</t>
  </si>
  <si>
    <t>Carmen Stokes</t>
  </si>
  <si>
    <t>CStokes38@outlook.com</t>
  </si>
  <si>
    <t>518-661-5110</t>
  </si>
  <si>
    <t>LauraRodriguez@att.com</t>
  </si>
  <si>
    <t>736-352-5527</t>
  </si>
  <si>
    <t>Melanie Spears</t>
  </si>
  <si>
    <t>Spears.Melanie@comcast.net</t>
  </si>
  <si>
    <t>937-541-5481</t>
  </si>
  <si>
    <t>Richard Reynolds</t>
  </si>
  <si>
    <t>RichardReynolds@zoho.com</t>
  </si>
  <si>
    <t>671-774-4024</t>
  </si>
  <si>
    <t>Kristine Hill</t>
  </si>
  <si>
    <t>Kristine.H95@hotmail.com</t>
  </si>
  <si>
    <t>254-840-2445</t>
  </si>
  <si>
    <t>Mrs. Kimberly Williams</t>
  </si>
  <si>
    <t>Mrs.Williams@xfinity.com</t>
  </si>
  <si>
    <t>809-852-3287</t>
  </si>
  <si>
    <t>Don Espinoza</t>
  </si>
  <si>
    <t>Don_E41@hotmail.com</t>
  </si>
  <si>
    <t>268-816-1401</t>
  </si>
  <si>
    <t>Samantha Miles</t>
  </si>
  <si>
    <t>SMiles13@att.com</t>
  </si>
  <si>
    <t>359-605-4117</t>
  </si>
  <si>
    <t>Kelsey Mills</t>
  </si>
  <si>
    <t>KelseyMills@gmail.com</t>
  </si>
  <si>
    <t>804-816-7849</t>
  </si>
  <si>
    <t>David.L@hotmail.com</t>
  </si>
  <si>
    <t>978-454-7094</t>
  </si>
  <si>
    <t>Bethany Lewis</t>
  </si>
  <si>
    <t>Lewis.Bethany@gmail.com</t>
  </si>
  <si>
    <t>592-154-6445</t>
  </si>
  <si>
    <t>AScott@yandex.com</t>
  </si>
  <si>
    <t>934-130-3868</t>
  </si>
  <si>
    <t>Anne_D@verizon.com</t>
  </si>
  <si>
    <t>258-226-8114</t>
  </si>
  <si>
    <t>Daniel_D@aol.com</t>
  </si>
  <si>
    <t>623-756-8021</t>
  </si>
  <si>
    <t>Travis Mason</t>
  </si>
  <si>
    <t>Travis.Mason@verizon.com</t>
  </si>
  <si>
    <t>249-145-3736</t>
  </si>
  <si>
    <t>Ashley Mcpherson</t>
  </si>
  <si>
    <t>Mcpherson.Ashley@att.com</t>
  </si>
  <si>
    <t>251-927-7635</t>
  </si>
  <si>
    <t>Michelle Knapp</t>
  </si>
  <si>
    <t>Michelle.K42@outlook.com</t>
  </si>
  <si>
    <t>786-277-3579</t>
  </si>
  <si>
    <t>BradleyPratt@att.com</t>
  </si>
  <si>
    <t>207-561-2686</t>
  </si>
  <si>
    <t>Chad.S32@aol.com</t>
  </si>
  <si>
    <t>313-327-7198</t>
  </si>
  <si>
    <t>Michelle.M@att.com</t>
  </si>
  <si>
    <t>807-649-2138</t>
  </si>
  <si>
    <t>Megan Mason</t>
  </si>
  <si>
    <t>Megan.M50@outlook.com</t>
  </si>
  <si>
    <t>556-041-5612</t>
  </si>
  <si>
    <t>Allison_H@outlook.com</t>
  </si>
  <si>
    <t>234-173-3653</t>
  </si>
  <si>
    <t>Crystal_J@gmail.com</t>
  </si>
  <si>
    <t>810-853-4451</t>
  </si>
  <si>
    <t>Allison Powell</t>
  </si>
  <si>
    <t>Powell.Allison51@hotmail.com</t>
  </si>
  <si>
    <t>136-424-9539</t>
  </si>
  <si>
    <t>Mathew Klein</t>
  </si>
  <si>
    <t>MathewKlein@aol.com</t>
  </si>
  <si>
    <t>196-952-1062</t>
  </si>
  <si>
    <t>Ronald Pratt</t>
  </si>
  <si>
    <t>RonaldPratt@att.com</t>
  </si>
  <si>
    <t>332-986-6065</t>
  </si>
  <si>
    <t>Heather_Buchanan28@verizon.com</t>
  </si>
  <si>
    <t>330-751-9588</t>
  </si>
  <si>
    <t>Robert Henderson</t>
  </si>
  <si>
    <t>385-778-3765</t>
  </si>
  <si>
    <t>Stephen Arnold</t>
  </si>
  <si>
    <t>Stephen.Arnold@hotmail.com</t>
  </si>
  <si>
    <t>658-737-7819</t>
  </si>
  <si>
    <t>RFlores@hotmail.com</t>
  </si>
  <si>
    <t>211-215-4343</t>
  </si>
  <si>
    <t>David.C@mail.com</t>
  </si>
  <si>
    <t>108-853-9336</t>
  </si>
  <si>
    <t>Mary_Howard@gmail.com</t>
  </si>
  <si>
    <t>606-879-7751</t>
  </si>
  <si>
    <t>Allison Gregory</t>
  </si>
  <si>
    <t>Gregory.Allison@yandex.com</t>
  </si>
  <si>
    <t>378-890-9925</t>
  </si>
  <si>
    <t>Mr. Christopher Cooke</t>
  </si>
  <si>
    <t>Cooke.Mr.@verizon.com</t>
  </si>
  <si>
    <t>574-018-9692</t>
  </si>
  <si>
    <t>Kevin Crosby</t>
  </si>
  <si>
    <t>Crosby.Kevin@outlook.com</t>
  </si>
  <si>
    <t>219-715-1168</t>
  </si>
  <si>
    <t>Brent Peterson</t>
  </si>
  <si>
    <t>BrentPeterson@xfinity.com</t>
  </si>
  <si>
    <t>281-725-3969</t>
  </si>
  <si>
    <t>JBowman@comcast.net</t>
  </si>
  <si>
    <t>504-024-6586</t>
  </si>
  <si>
    <t>Marissa Nelson</t>
  </si>
  <si>
    <t>Marissa.N@yandex.com</t>
  </si>
  <si>
    <t>136-261-9541</t>
  </si>
  <si>
    <t>HRobbins@mail.com</t>
  </si>
  <si>
    <t>529-668-8305</t>
  </si>
  <si>
    <t>Lindsey Newman</t>
  </si>
  <si>
    <t>Lindsey.N52@gmail.com</t>
  </si>
  <si>
    <t>891-083-2037</t>
  </si>
  <si>
    <t>Sandra Buck</t>
  </si>
  <si>
    <t>Sandra.Buck@comcast.net</t>
  </si>
  <si>
    <t>970-988-4241</t>
  </si>
  <si>
    <t>Robert.A@xfinity.com</t>
  </si>
  <si>
    <t>115-462-4078</t>
  </si>
  <si>
    <t>Natalie Duke</t>
  </si>
  <si>
    <t>Natalie.Duke@hotmail.com</t>
  </si>
  <si>
    <t>506-410-0154</t>
  </si>
  <si>
    <t>923-549-7827</t>
  </si>
  <si>
    <t>Alexis Roberson</t>
  </si>
  <si>
    <t>AlexisRoberson@xfinity.com</t>
  </si>
  <si>
    <t>732-860-1320</t>
  </si>
  <si>
    <t>Kathleen Baker</t>
  </si>
  <si>
    <t>Baker_Kathleen@yahoo.com</t>
  </si>
  <si>
    <t>310-310-0052</t>
  </si>
  <si>
    <t>Zachary Ortiz DDS</t>
  </si>
  <si>
    <t>966-767-8921</t>
  </si>
  <si>
    <t>Graham_Cheryl76@aol.com</t>
  </si>
  <si>
    <t>813-344-3607</t>
  </si>
  <si>
    <t>Ricky_Martinez@verizon.com</t>
  </si>
  <si>
    <t>625-340-0689</t>
  </si>
  <si>
    <t>Jaclyn Williams</t>
  </si>
  <si>
    <t>Jaclyn_W@outlook.com</t>
  </si>
  <si>
    <t>799-881-7379</t>
  </si>
  <si>
    <t>Rachel Holmes</t>
  </si>
  <si>
    <t>RHolmes@protonmail.com</t>
  </si>
  <si>
    <t>637-389-3470</t>
  </si>
  <si>
    <t>Rebekah Ford</t>
  </si>
  <si>
    <t>RFord@gmail.com</t>
  </si>
  <si>
    <t>684-345-9792</t>
  </si>
  <si>
    <t>Jodi Sanchez</t>
  </si>
  <si>
    <t>Jodi.Sanchez@zoho.com</t>
  </si>
  <si>
    <t>609-172-1911</t>
  </si>
  <si>
    <t>585-181-9990</t>
  </si>
  <si>
    <t>KevinBarrett@yahoo.com</t>
  </si>
  <si>
    <t>885-360-2408</t>
  </si>
  <si>
    <t>Christopher Grimes</t>
  </si>
  <si>
    <t>Christopher_G@zoho.com</t>
  </si>
  <si>
    <t>630-865-2351</t>
  </si>
  <si>
    <t>Elizabeth Phillips</t>
  </si>
  <si>
    <t>ElizabethPhillips59@aol.com</t>
  </si>
  <si>
    <t>187-297-2795</t>
  </si>
  <si>
    <t>Shari Todd</t>
  </si>
  <si>
    <t>Todd.Shari23@xfinity.com</t>
  </si>
  <si>
    <t>949-858-9404</t>
  </si>
  <si>
    <t>Matthew West MD</t>
  </si>
  <si>
    <t>MD.Matthew@yandex.com</t>
  </si>
  <si>
    <t>100-948-5112</t>
  </si>
  <si>
    <t>Charles Conway</t>
  </si>
  <si>
    <t>Charles_Conway@protonmail.com</t>
  </si>
  <si>
    <t>903-926-4362</t>
  </si>
  <si>
    <t>Robin Cooley</t>
  </si>
  <si>
    <t>RobinCooley@gmail.com</t>
  </si>
  <si>
    <t>677-524-6938</t>
  </si>
  <si>
    <t>Julie Castaneda</t>
  </si>
  <si>
    <t>Julie_C37@gmail.com</t>
  </si>
  <si>
    <t>761-971-0285</t>
  </si>
  <si>
    <t>JLee91@yahoo.com</t>
  </si>
  <si>
    <t>672-165-6834</t>
  </si>
  <si>
    <t>Paul Collins</t>
  </si>
  <si>
    <t>Collins_Paul42@xfinity.com</t>
  </si>
  <si>
    <t>858-198-1480</t>
  </si>
  <si>
    <t>Paul Aguilar</t>
  </si>
  <si>
    <t>Paul.Aguilar25@hotmail.com</t>
  </si>
  <si>
    <t>936-337-1472</t>
  </si>
  <si>
    <t>Brandon Burns</t>
  </si>
  <si>
    <t>Brandon.B@yandex.com</t>
  </si>
  <si>
    <t>101-596-9579</t>
  </si>
  <si>
    <t>Casey Petty</t>
  </si>
  <si>
    <t>Casey_Petty@verizon.com</t>
  </si>
  <si>
    <t>420-499-6733</t>
  </si>
  <si>
    <t>542-854-3866</t>
  </si>
  <si>
    <t>Christopher_R20@mail.com</t>
  </si>
  <si>
    <t>196-573-0590</t>
  </si>
  <si>
    <t>407-995-4328</t>
  </si>
  <si>
    <t>525-036-7645</t>
  </si>
  <si>
    <t>Marshall.Daniel@zoho.com</t>
  </si>
  <si>
    <t>938-323-7606</t>
  </si>
  <si>
    <t>William Vance</t>
  </si>
  <si>
    <t>Vance.William@verizon.com</t>
  </si>
  <si>
    <t>739-961-0845</t>
  </si>
  <si>
    <t>894-479-0363</t>
  </si>
  <si>
    <t>ValerieMiller56@verizon.com</t>
  </si>
  <si>
    <t>255-918-8460</t>
  </si>
  <si>
    <t>Denise Vincent</t>
  </si>
  <si>
    <t>Denise_Vincent@protonmail.com</t>
  </si>
  <si>
    <t>835-626-7473</t>
  </si>
  <si>
    <t>Megan_W@att.com</t>
  </si>
  <si>
    <t>379-595-2754</t>
  </si>
  <si>
    <t>StephanieJones20@yandex.com</t>
  </si>
  <si>
    <t>475-968-3442</t>
  </si>
  <si>
    <t>Jones.Michelle@yandex.com</t>
  </si>
  <si>
    <t>840-998-3995</t>
  </si>
  <si>
    <t>Mr. John Sexton</t>
  </si>
  <si>
    <t>Mr._Sexton@outlook.com</t>
  </si>
  <si>
    <t>575-330-0182</t>
  </si>
  <si>
    <t>Justin Simmons</t>
  </si>
  <si>
    <t>Justin.S@gmail.com</t>
  </si>
  <si>
    <t>848-141-9762</t>
  </si>
  <si>
    <t>Jeffery Leonard</t>
  </si>
  <si>
    <t>Jeffery_L@xfinity.com</t>
  </si>
  <si>
    <t>395-082-3891</t>
  </si>
  <si>
    <t>MatthewWong85@hotmail.com</t>
  </si>
  <si>
    <t>632-754-7630</t>
  </si>
  <si>
    <t>Anthony_Lee@verizon.com</t>
  </si>
  <si>
    <t>716-035-2240</t>
  </si>
  <si>
    <t>Norman Romero</t>
  </si>
  <si>
    <t>NRomero@hotmail.com</t>
  </si>
  <si>
    <t>876-879-0439</t>
  </si>
  <si>
    <t>Jacqueline Atkinson</t>
  </si>
  <si>
    <t>Atkinson.Jacqueline@outlook.com</t>
  </si>
  <si>
    <t>692-851-8967</t>
  </si>
  <si>
    <t>Hernandez.Matthew75@xfinity.com</t>
  </si>
  <si>
    <t>489-441-5069</t>
  </si>
  <si>
    <t>Mario Miller</t>
  </si>
  <si>
    <t>Mario_M@protonmail.com</t>
  </si>
  <si>
    <t>319-323-3761</t>
  </si>
  <si>
    <t>Benjamin.G@aol.com</t>
  </si>
  <si>
    <t>941-965-0962</t>
  </si>
  <si>
    <t>DanielleBrown@protonmail.com</t>
  </si>
  <si>
    <t>244-660-5936</t>
  </si>
  <si>
    <t>Tina_M44@gmail.com</t>
  </si>
  <si>
    <t>516-443-1699</t>
  </si>
  <si>
    <t>Rachel Keller</t>
  </si>
  <si>
    <t>Keller_Rachel@att.com</t>
  </si>
  <si>
    <t>205-168-9967</t>
  </si>
  <si>
    <t>David Osborne</t>
  </si>
  <si>
    <t>David_O@gmail.com</t>
  </si>
  <si>
    <t>955-937-3139</t>
  </si>
  <si>
    <t>Susan Kane</t>
  </si>
  <si>
    <t>Susan_K66@yahoo.com</t>
  </si>
  <si>
    <t>656-578-4556</t>
  </si>
  <si>
    <t>467-884-4000</t>
  </si>
  <si>
    <t>Hill_Cynthia@mail.com</t>
  </si>
  <si>
    <t>491-521-8025</t>
  </si>
  <si>
    <t>John Atkins</t>
  </si>
  <si>
    <t>JohnAtkins@att.com</t>
  </si>
  <si>
    <t>321-334-5910</t>
  </si>
  <si>
    <t>Joyce Griffin</t>
  </si>
  <si>
    <t>Joyce_Griffin71@att.com</t>
  </si>
  <si>
    <t>815-579-4951</t>
  </si>
  <si>
    <t>Stephen Sandoval</t>
  </si>
  <si>
    <t>StephenSandoval@comcast.net</t>
  </si>
  <si>
    <t>359-523-6715</t>
  </si>
  <si>
    <t>Jason Ewing</t>
  </si>
  <si>
    <t>Jason_Ewing@zoho.com</t>
  </si>
  <si>
    <t>407-355-5384</t>
  </si>
  <si>
    <t>Carla_Gonzalez@verizon.com</t>
  </si>
  <si>
    <t>911-892-3304</t>
  </si>
  <si>
    <t>Margaret Chandler</t>
  </si>
  <si>
    <t>Margaret_C@comcast.net</t>
  </si>
  <si>
    <t>854-687-9443</t>
  </si>
  <si>
    <t>Joseph Mejia Jr.</t>
  </si>
  <si>
    <t>Joseph_Jr.@xfinity.com</t>
  </si>
  <si>
    <t>632-645-2498</t>
  </si>
  <si>
    <t>Cook.Victoria@att.com</t>
  </si>
  <si>
    <t>451-790-1351</t>
  </si>
  <si>
    <t>Arthur Cherry</t>
  </si>
  <si>
    <t>Arthur_Cherry67@hotmail.com</t>
  </si>
  <si>
    <t>487-652-4376</t>
  </si>
  <si>
    <t>Shields_Joseph@zoho.com</t>
  </si>
  <si>
    <t>565-332-5640</t>
  </si>
  <si>
    <t>Whitney Stevens</t>
  </si>
  <si>
    <t>WhitneyStevens@xfinity.com</t>
  </si>
  <si>
    <t>393-763-0119</t>
  </si>
  <si>
    <t>Garcia.Matthew@protonmail.com</t>
  </si>
  <si>
    <t>167-441-0115</t>
  </si>
  <si>
    <t>Nancy Keller</t>
  </si>
  <si>
    <t>Nancy_Keller@hotmail.com</t>
  </si>
  <si>
    <t>337-420-9326</t>
  </si>
  <si>
    <t>624-360-5099</t>
  </si>
  <si>
    <t>Baker.Frank77@protonmail.com</t>
  </si>
  <si>
    <t>732-481-7792</t>
  </si>
  <si>
    <t>Brittany_J46@outlook.com</t>
  </si>
  <si>
    <t>156-080-5810</t>
  </si>
  <si>
    <t>DianeThomas@outlook.com</t>
  </si>
  <si>
    <t>735-097-7326</t>
  </si>
  <si>
    <t>Bryan Carpenter</t>
  </si>
  <si>
    <t>Bryan.Carpenter73@xfinity.com</t>
  </si>
  <si>
    <t>756-731-9472</t>
  </si>
  <si>
    <t>Jeremiah Gaines</t>
  </si>
  <si>
    <t>Jeremiah.G@mail.com</t>
  </si>
  <si>
    <t>764-969-8865</t>
  </si>
  <si>
    <t>Courtney Lee</t>
  </si>
  <si>
    <t>CLee66@aol.com</t>
  </si>
  <si>
    <t>966-706-9624</t>
  </si>
  <si>
    <t>Sherry Reyes</t>
  </si>
  <si>
    <t>Reyes_Sherry@yandex.com</t>
  </si>
  <si>
    <t>315-607-3237</t>
  </si>
  <si>
    <t>Linda Velasquez DVM</t>
  </si>
  <si>
    <t>LDVM@mail.com</t>
  </si>
  <si>
    <t>410-174-5562</t>
  </si>
  <si>
    <t>Monique Stevens</t>
  </si>
  <si>
    <t>MoniqueStevens54@protonmail.com</t>
  </si>
  <si>
    <t>534-571-1730</t>
  </si>
  <si>
    <t>JenniferHill@att.com</t>
  </si>
  <si>
    <t>331-864-8317</t>
  </si>
  <si>
    <t>Goodman_Stephanie33@aol.com</t>
  </si>
  <si>
    <t>537-785-0875</t>
  </si>
  <si>
    <t>Bradley Lambert</t>
  </si>
  <si>
    <t>Bradley_L@zoho.com</t>
  </si>
  <si>
    <t>596-796-9904</t>
  </si>
  <si>
    <t>501-305-6287</t>
  </si>
  <si>
    <t>Karen Reeves</t>
  </si>
  <si>
    <t>784-796-0685</t>
  </si>
  <si>
    <t>Samantha Hunter</t>
  </si>
  <si>
    <t>Samantha.Hunter@gmail.com</t>
  </si>
  <si>
    <t>980-165-9931</t>
  </si>
  <si>
    <t>Brad Padilla Jr.</t>
  </si>
  <si>
    <t>Brad_J80@zoho.com</t>
  </si>
  <si>
    <t>902-951-7322</t>
  </si>
  <si>
    <t>Dominic Nelson</t>
  </si>
  <si>
    <t>Dominic.N@mail.com</t>
  </si>
  <si>
    <t>560-156-2959</t>
  </si>
  <si>
    <t>Jason Pittman</t>
  </si>
  <si>
    <t>Pittman_Jason@yahoo.com</t>
  </si>
  <si>
    <t>696-410-7276</t>
  </si>
  <si>
    <t>Madison.M@verizon.com</t>
  </si>
  <si>
    <t>385-389-5423</t>
  </si>
  <si>
    <t>Amy_Thomas78@xfinity.com</t>
  </si>
  <si>
    <t>402-031-9786</t>
  </si>
  <si>
    <t>Johnny Mclaughlin</t>
  </si>
  <si>
    <t>493-797-4334</t>
  </si>
  <si>
    <t>Brenda Murray</t>
  </si>
  <si>
    <t>Brenda.Murray@protonmail.com</t>
  </si>
  <si>
    <t>195-811-7176</t>
  </si>
  <si>
    <t>RVelasquez@comcast.net</t>
  </si>
  <si>
    <t>627-998-5922</t>
  </si>
  <si>
    <t>Laura.Mason43@yahoo.com</t>
  </si>
  <si>
    <t>426-680-3261</t>
  </si>
  <si>
    <t>Anna Burke</t>
  </si>
  <si>
    <t>Anna.B@zoho.com</t>
  </si>
  <si>
    <t>790-981-7706</t>
  </si>
  <si>
    <t>Rebecca Ryan MD</t>
  </si>
  <si>
    <t>Rebecca.M85@zoho.com</t>
  </si>
  <si>
    <t>838-770-8942</t>
  </si>
  <si>
    <t>Judith Fitzpatrick</t>
  </si>
  <si>
    <t>Fitzpatrick.Judith@hotmail.com</t>
  </si>
  <si>
    <t>951-735-7669</t>
  </si>
  <si>
    <t>Drew Allen</t>
  </si>
  <si>
    <t>Drew.Allen@hotmail.com</t>
  </si>
  <si>
    <t>306-265-5006</t>
  </si>
  <si>
    <t>Baker_Jennifer@verizon.com</t>
  </si>
  <si>
    <t>606-977-3626</t>
  </si>
  <si>
    <t>Robert_Porter@gmail.com</t>
  </si>
  <si>
    <t>585-388-7429</t>
  </si>
  <si>
    <t>Scott Gomez DVM</t>
  </si>
  <si>
    <t>Scott.DVM@xfinity.com</t>
  </si>
  <si>
    <t>674-098-8392</t>
  </si>
  <si>
    <t>Velasquez.Michael@mail.com</t>
  </si>
  <si>
    <t>624-722-6477</t>
  </si>
  <si>
    <t>Roberta Garcia</t>
  </si>
  <si>
    <t>Garcia_Roberta@xfinity.com</t>
  </si>
  <si>
    <t>927-444-8137</t>
  </si>
  <si>
    <t>RobinParker@hotmail.com</t>
  </si>
  <si>
    <t>926-230-2556</t>
  </si>
  <si>
    <t>Summer Vaughan</t>
  </si>
  <si>
    <t>Vaughan.Summer@zoho.com</t>
  </si>
  <si>
    <t>620-539-6767</t>
  </si>
  <si>
    <t>Robin Parks</t>
  </si>
  <si>
    <t>Robin_Parks@aol.com</t>
  </si>
  <si>
    <t>524-812-8980</t>
  </si>
  <si>
    <t>Karen.King@zoho.com</t>
  </si>
  <si>
    <t>488-824-4945</t>
  </si>
  <si>
    <t>Kristopher King</t>
  </si>
  <si>
    <t>Kristopher_King@xfinity.com</t>
  </si>
  <si>
    <t>985-612-9241</t>
  </si>
  <si>
    <t>James.L@yahoo.com</t>
  </si>
  <si>
    <t>864-332-4006</t>
  </si>
  <si>
    <t>Heidi Mccullough</t>
  </si>
  <si>
    <t>Heidi_Mccullough50@gmail.com</t>
  </si>
  <si>
    <t>965-122-0544</t>
  </si>
  <si>
    <t>Lisa James</t>
  </si>
  <si>
    <t>Lisa_J@xfinity.com</t>
  </si>
  <si>
    <t>741-428-8275</t>
  </si>
  <si>
    <t>Margaret Sherman</t>
  </si>
  <si>
    <t>Sherman_Margaret@yahoo.com</t>
  </si>
  <si>
    <t>125-883-4083</t>
  </si>
  <si>
    <t>MelissaSmith@gmail.com</t>
  </si>
  <si>
    <t>213-850-2199</t>
  </si>
  <si>
    <t>Patrick Freeman</t>
  </si>
  <si>
    <t>Freeman.Patrick@xfinity.com</t>
  </si>
  <si>
    <t>693-373-8081</t>
  </si>
  <si>
    <t>Madison Perez</t>
  </si>
  <si>
    <t>150-827-9476</t>
  </si>
  <si>
    <t>Tara Hobbs</t>
  </si>
  <si>
    <t>Hobbs.Tara@protonmail.com</t>
  </si>
  <si>
    <t>646-333-2200</t>
  </si>
  <si>
    <t>Wise.Emily@mail.com</t>
  </si>
  <si>
    <t>102-480-1751</t>
  </si>
  <si>
    <t>Thompson.Peter@mail.com</t>
  </si>
  <si>
    <t>904-100-6071</t>
  </si>
  <si>
    <t>Daisy Martin</t>
  </si>
  <si>
    <t>DaisyMartin45@yahoo.com</t>
  </si>
  <si>
    <t>508-788-1634</t>
  </si>
  <si>
    <t>Kenneth Singleton</t>
  </si>
  <si>
    <t>Singleton_Kenneth@mail.com</t>
  </si>
  <si>
    <t>860-848-4454</t>
  </si>
  <si>
    <t>Peter Lewis</t>
  </si>
  <si>
    <t>Peter_L@att.com</t>
  </si>
  <si>
    <t>843-940-9813</t>
  </si>
  <si>
    <t>Don Soto</t>
  </si>
  <si>
    <t>Soto_Don62@protonmail.com</t>
  </si>
  <si>
    <t>167-155-6928</t>
  </si>
  <si>
    <t>SSmith25@xfinity.com</t>
  </si>
  <si>
    <t>345-953-3412</t>
  </si>
  <si>
    <t>Raymond Houston</t>
  </si>
  <si>
    <t>RaymondHouston@protonmail.com</t>
  </si>
  <si>
    <t>298-043-8737</t>
  </si>
  <si>
    <t>Daniel.Ross@hotmail.com</t>
  </si>
  <si>
    <t>424-244-9225</t>
  </si>
  <si>
    <t>Robert Randolph</t>
  </si>
  <si>
    <t>Randolph.Robert@hotmail.com</t>
  </si>
  <si>
    <t>674-168-2490</t>
  </si>
  <si>
    <t>Sabrina Petty</t>
  </si>
  <si>
    <t>SPetty@yandex.com</t>
  </si>
  <si>
    <t>292-905-2918</t>
  </si>
  <si>
    <t>Brian Schmidt</t>
  </si>
  <si>
    <t>Brian_Schmidt@mail.com</t>
  </si>
  <si>
    <t>842-117-0868</t>
  </si>
  <si>
    <t>Jenkins.Lori98@aol.com</t>
  </si>
  <si>
    <t>137-835-5326</t>
  </si>
  <si>
    <t>AHernandez@mail.com</t>
  </si>
  <si>
    <t>555-890-3208</t>
  </si>
  <si>
    <t>Wright_Lisa@protonmail.com</t>
  </si>
  <si>
    <t>592-808-3762</t>
  </si>
  <si>
    <t>Denise Oliver</t>
  </si>
  <si>
    <t>Oliver.Denise@hotmail.com</t>
  </si>
  <si>
    <t>846-795-2395</t>
  </si>
  <si>
    <t>Mr. James Johnson</t>
  </si>
  <si>
    <t>Mr._Johnson@hotmail.com</t>
  </si>
  <si>
    <t>239-229-1820</t>
  </si>
  <si>
    <t>Michael_Ramirez@protonmail.com</t>
  </si>
  <si>
    <t>306-170-7877</t>
  </si>
  <si>
    <t>Erika Barry</t>
  </si>
  <si>
    <t>EBarry@yandex.com</t>
  </si>
  <si>
    <t>205-784-7347</t>
  </si>
  <si>
    <t>Smith_Richard@mail.com</t>
  </si>
  <si>
    <t>253-222-0268</t>
  </si>
  <si>
    <t>Courtney Green</t>
  </si>
  <si>
    <t>Courtney.G@mail.com</t>
  </si>
  <si>
    <t>177-396-3097</t>
  </si>
  <si>
    <t>Andrea Barber</t>
  </si>
  <si>
    <t>Andrea_Barber82@yahoo.com</t>
  </si>
  <si>
    <t>777-689-2912</t>
  </si>
  <si>
    <t>Richard_F@xfinity.com</t>
  </si>
  <si>
    <t>319-236-9154</t>
  </si>
  <si>
    <t>Brianna Cameron</t>
  </si>
  <si>
    <t>BriannaCameron22@gmail.com</t>
  </si>
  <si>
    <t>147-858-8937</t>
  </si>
  <si>
    <t>MDay@gmail.com</t>
  </si>
  <si>
    <t>947-669-8943</t>
  </si>
  <si>
    <t>Mrs. Christina Kelley</t>
  </si>
  <si>
    <t>Mrs..Kelley21@gmail.com</t>
  </si>
  <si>
    <t>371-639-9754</t>
  </si>
  <si>
    <t>LLewis@mail.com</t>
  </si>
  <si>
    <t>949-655-9907</t>
  </si>
  <si>
    <t>Christian Cowan</t>
  </si>
  <si>
    <t>Cowan_Christian44@aol.com</t>
  </si>
  <si>
    <t>633-417-0799</t>
  </si>
  <si>
    <t>Jerry Coleman</t>
  </si>
  <si>
    <t>Jerry.C@protonmail.com</t>
  </si>
  <si>
    <t>541-242-4701</t>
  </si>
  <si>
    <t>Willie Harrison</t>
  </si>
  <si>
    <t>WillieHarrison@mail.com</t>
  </si>
  <si>
    <t>135-116-9237</t>
  </si>
  <si>
    <t>Brian.S52@comcast.net</t>
  </si>
  <si>
    <t>217-230-0403</t>
  </si>
  <si>
    <t>Jason_Phillips75@hotmail.com</t>
  </si>
  <si>
    <t>967-303-0117</t>
  </si>
  <si>
    <t>Sheila Lee</t>
  </si>
  <si>
    <t>Sheila.L@xfinity.com</t>
  </si>
  <si>
    <t>528-704-5604</t>
  </si>
  <si>
    <t>Dr. Deanna Melendez</t>
  </si>
  <si>
    <t>Dr._M@gmail.com</t>
  </si>
  <si>
    <t>632-593-4326</t>
  </si>
  <si>
    <t>Derek Freeman</t>
  </si>
  <si>
    <t>Derek_Freeman@yandex.com</t>
  </si>
  <si>
    <t>741-633-1649</t>
  </si>
  <si>
    <t>Kyle Mueller</t>
  </si>
  <si>
    <t>Mueller_Kyle61@yahoo.com</t>
  </si>
  <si>
    <t>301-502-0083</t>
  </si>
  <si>
    <t>Patricia Payne</t>
  </si>
  <si>
    <t>Patricia_Payne@gmail.com</t>
  </si>
  <si>
    <t>730-463-2580</t>
  </si>
  <si>
    <t>Catherine Lee</t>
  </si>
  <si>
    <t>Lee.Catherine@mail.com</t>
  </si>
  <si>
    <t>156-294-4520</t>
  </si>
  <si>
    <t>William.H@verizon.com</t>
  </si>
  <si>
    <t>829-779-6639</t>
  </si>
  <si>
    <t>Gill_William@outlook.com</t>
  </si>
  <si>
    <t>941-399-1667</t>
  </si>
  <si>
    <t>Kathryn Bradshaw</t>
  </si>
  <si>
    <t>KathrynBradshaw35@hotmail.com</t>
  </si>
  <si>
    <t>643-134-7726</t>
  </si>
  <si>
    <t>Scott_Davis@outlook.com</t>
  </si>
  <si>
    <t>721-074-4880</t>
  </si>
  <si>
    <t>Jeffrey Guerra</t>
  </si>
  <si>
    <t>Guerra_Jeffrey32@yandex.com</t>
  </si>
  <si>
    <t>285-489-3804</t>
  </si>
  <si>
    <t>Matthew Montgomery</t>
  </si>
  <si>
    <t>MMontgomery@comcast.net</t>
  </si>
  <si>
    <t>618-695-3837</t>
  </si>
  <si>
    <t>Timothy Morales</t>
  </si>
  <si>
    <t>736-219-0377</t>
  </si>
  <si>
    <t>Joseph Preston</t>
  </si>
  <si>
    <t>Joseph.Preston@aol.com</t>
  </si>
  <si>
    <t>862-727-6041</t>
  </si>
  <si>
    <t>Krystal Smith</t>
  </si>
  <si>
    <t>KrystalSmith19@aol.com</t>
  </si>
  <si>
    <t>773-106-8306</t>
  </si>
  <si>
    <t>Ralph Henson</t>
  </si>
  <si>
    <t>Ralph.Henson@verizon.com</t>
  </si>
  <si>
    <t>550-508-3034</t>
  </si>
  <si>
    <t>Steven Medina</t>
  </si>
  <si>
    <t>Steven.Medina@protonmail.com</t>
  </si>
  <si>
    <t>753-229-3876</t>
  </si>
  <si>
    <t>Jacob West</t>
  </si>
  <si>
    <t>JacobWest@outlook.com</t>
  </si>
  <si>
    <t>516-964-8794</t>
  </si>
  <si>
    <t>Daniel_J@yahoo.com</t>
  </si>
  <si>
    <t>131-123-5466</t>
  </si>
  <si>
    <t>Molly Hutchinson</t>
  </si>
  <si>
    <t>MHutchinson@protonmail.com</t>
  </si>
  <si>
    <t>487-905-0072</t>
  </si>
  <si>
    <t>752-384-8049</t>
  </si>
  <si>
    <t>James Atkinson</t>
  </si>
  <si>
    <t>Atkinson_James@comcast.net</t>
  </si>
  <si>
    <t>567-857-6310</t>
  </si>
  <si>
    <t>Jill Trujillo</t>
  </si>
  <si>
    <t>JillTrujillo44@mail.com</t>
  </si>
  <si>
    <t>485-457-3839</t>
  </si>
  <si>
    <t>JWells@hotmail.com</t>
  </si>
  <si>
    <t>875-698-6884</t>
  </si>
  <si>
    <t>Morgan Bruce</t>
  </si>
  <si>
    <t>Bruce_Morgan@mail.com</t>
  </si>
  <si>
    <t>555-474-7095</t>
  </si>
  <si>
    <t>Gregg Morales</t>
  </si>
  <si>
    <t>Gregg.Morales@xfinity.com</t>
  </si>
  <si>
    <t>135-130-2795</t>
  </si>
  <si>
    <t>Pamela Wise</t>
  </si>
  <si>
    <t>Pamela_Wise@hotmail.com</t>
  </si>
  <si>
    <t>216-434-6050</t>
  </si>
  <si>
    <t>John.T77@att.com</t>
  </si>
  <si>
    <t>754-965-7127</t>
  </si>
  <si>
    <t>MYoung@gmail.com</t>
  </si>
  <si>
    <t>295-931-0578</t>
  </si>
  <si>
    <t>Christopher_Z51@zoho.com</t>
  </si>
  <si>
    <t>382-567-5169</t>
  </si>
  <si>
    <t>Gabriella Chapman MD</t>
  </si>
  <si>
    <t>MD.Gabriella@comcast.net</t>
  </si>
  <si>
    <t>365-526-9501</t>
  </si>
  <si>
    <t>Zachary.Jackson@comcast.net</t>
  </si>
  <si>
    <t>391-505-4492</t>
  </si>
  <si>
    <t>Denise Taylor</t>
  </si>
  <si>
    <t>Denise_T@att.com</t>
  </si>
  <si>
    <t>748-060-0488</t>
  </si>
  <si>
    <t>Alexander Morales</t>
  </si>
  <si>
    <t>Morales_Alexander@verizon.com</t>
  </si>
  <si>
    <t>112-966-7427</t>
  </si>
  <si>
    <t>Joshua Bishop</t>
  </si>
  <si>
    <t>JBishop@comcast.net</t>
  </si>
  <si>
    <t>755-049-2479</t>
  </si>
  <si>
    <t>JonathanHuang81@yahoo.com</t>
  </si>
  <si>
    <t>450-854-5353</t>
  </si>
  <si>
    <t>Jessica Newton</t>
  </si>
  <si>
    <t>Newton.Jessica@protonmail.com</t>
  </si>
  <si>
    <t>669-204-9608</t>
  </si>
  <si>
    <t>Michelle.Morales25@xfinity.com</t>
  </si>
  <si>
    <t>408-155-4644</t>
  </si>
  <si>
    <t>Kaylee Ibarra</t>
  </si>
  <si>
    <t>Kaylee.Ibarra@verizon.com</t>
  </si>
  <si>
    <t>727-137-7513</t>
  </si>
  <si>
    <t>RSutton@zoho.com</t>
  </si>
  <si>
    <t>755-044-2926</t>
  </si>
  <si>
    <t>Emma_Martin@zoho.com</t>
  </si>
  <si>
    <t>510-708-5847</t>
  </si>
  <si>
    <t>Timothy Soto</t>
  </si>
  <si>
    <t>Soto_Timothy@protonmail.com</t>
  </si>
  <si>
    <t>956-244-2455</t>
  </si>
  <si>
    <t>Megan Huerta</t>
  </si>
  <si>
    <t>MeganHuerta32@protonmail.com</t>
  </si>
  <si>
    <t>685-144-5021</t>
  </si>
  <si>
    <t>Mcdonald_Jill@mail.com</t>
  </si>
  <si>
    <t>402-620-1315</t>
  </si>
  <si>
    <t>Caroline Ferguson</t>
  </si>
  <si>
    <t>Ferguson.Caroline@comcast.net</t>
  </si>
  <si>
    <t>644-384-2516</t>
  </si>
  <si>
    <t>EAllen27@mail.com</t>
  </si>
  <si>
    <t>202-035-7906</t>
  </si>
  <si>
    <t>Tyler Sanchez</t>
  </si>
  <si>
    <t>Tyler.S@yahoo.com</t>
  </si>
  <si>
    <t>177-272-8359</t>
  </si>
  <si>
    <t>Jeanette Orr</t>
  </si>
  <si>
    <t>Jeanette_Orr@yandex.com</t>
  </si>
  <si>
    <t>270-363-3211</t>
  </si>
  <si>
    <t>JessicaWhite@verizon.com</t>
  </si>
  <si>
    <t>109-341-9032</t>
  </si>
  <si>
    <t>Christina.Wright89@gmail.com</t>
  </si>
  <si>
    <t>372-188-1696</t>
  </si>
  <si>
    <t>Elliott_Jesse@gmail.com</t>
  </si>
  <si>
    <t>290-723-6059</t>
  </si>
  <si>
    <t>Douglas Wood</t>
  </si>
  <si>
    <t>Douglas.Wood76@hotmail.com</t>
  </si>
  <si>
    <t>178-714-5398</t>
  </si>
  <si>
    <t>John_A93@gmail.com</t>
  </si>
  <si>
    <t>907-776-9915</t>
  </si>
  <si>
    <t>Laura Reed</t>
  </si>
  <si>
    <t>LReed@xfinity.com</t>
  </si>
  <si>
    <t>107-880-0649</t>
  </si>
  <si>
    <t>Erin Franklin</t>
  </si>
  <si>
    <t>Franklin.Erin38@zoho.com</t>
  </si>
  <si>
    <t>112-102-5570</t>
  </si>
  <si>
    <t>Jackson_Jennifer@verizon.com</t>
  </si>
  <si>
    <t>455-292-7131</t>
  </si>
  <si>
    <t>Carla Ruiz</t>
  </si>
  <si>
    <t>Ruiz_Carla@yahoo.com</t>
  </si>
  <si>
    <t>709-030-2839</t>
  </si>
  <si>
    <t>Keith.Rodriguez@mail.com</t>
  </si>
  <si>
    <t>295-279-9761</t>
  </si>
  <si>
    <t>Alexa Swanson DVM</t>
  </si>
  <si>
    <t>DVM_Alexa@verizon.com</t>
  </si>
  <si>
    <t>255-472-2144</t>
  </si>
  <si>
    <t>Colleen Humphrey</t>
  </si>
  <si>
    <t>304-299-8805</t>
  </si>
  <si>
    <t>429-821-5169</t>
  </si>
  <si>
    <t>Megan Myers</t>
  </si>
  <si>
    <t>MMyers@xfinity.com</t>
  </si>
  <si>
    <t>186-328-2664</t>
  </si>
  <si>
    <t>Colton Rasmussen</t>
  </si>
  <si>
    <t>ColtonRasmussen@xfinity.com</t>
  </si>
  <si>
    <t>382-352-3809</t>
  </si>
  <si>
    <t>263-525-7255</t>
  </si>
  <si>
    <t>Kathryn Hayden</t>
  </si>
  <si>
    <t>Kathryn_H92@verizon.com</t>
  </si>
  <si>
    <t>596-249-2782</t>
  </si>
  <si>
    <t>MichaelRichardson26@verizon.com</t>
  </si>
  <si>
    <t>904-190-2642</t>
  </si>
  <si>
    <t>Brandi Leach</t>
  </si>
  <si>
    <t>BrandiLeach@protonmail.com</t>
  </si>
  <si>
    <t>463-535-8352</t>
  </si>
  <si>
    <t>Rhonda Bautista</t>
  </si>
  <si>
    <t>Rhonda.B63@comcast.net</t>
  </si>
  <si>
    <t>714-505-1234</t>
  </si>
  <si>
    <t>Maxwell Schmidt</t>
  </si>
  <si>
    <t>MSchmidt11@att.com</t>
  </si>
  <si>
    <t>695-777-3293</t>
  </si>
  <si>
    <t>Jamie Jensen</t>
  </si>
  <si>
    <t>Jamie.J@gmail.com</t>
  </si>
  <si>
    <t>517-198-9860</t>
  </si>
  <si>
    <t>Cody Wright</t>
  </si>
  <si>
    <t>Wright.Cody@protonmail.com</t>
  </si>
  <si>
    <t>416-863-5330</t>
  </si>
  <si>
    <t>Angela Jimenez</t>
  </si>
  <si>
    <t>AngelaJimenez@xfinity.com</t>
  </si>
  <si>
    <t>713-103-8743</t>
  </si>
  <si>
    <t>Cory Rojas</t>
  </si>
  <si>
    <t>Cory_R17@aol.com</t>
  </si>
  <si>
    <t>505-833-4795</t>
  </si>
  <si>
    <t>Stephanie Matthews</t>
  </si>
  <si>
    <t>StephanieMatthews@aol.com</t>
  </si>
  <si>
    <t>418-437-0025</t>
  </si>
  <si>
    <t>Shari Mckee</t>
  </si>
  <si>
    <t>Shari.M@aol.com</t>
  </si>
  <si>
    <t>793-758-1197</t>
  </si>
  <si>
    <t>Thomas_Angela92@outlook.com</t>
  </si>
  <si>
    <t>115-053-6139</t>
  </si>
  <si>
    <t>Rebecca Hopkins</t>
  </si>
  <si>
    <t>Hopkins.Rebecca@comcast.net</t>
  </si>
  <si>
    <t>779-904-8957</t>
  </si>
  <si>
    <t>Christopher_Martin@att.com</t>
  </si>
  <si>
    <t>778-865-6053</t>
  </si>
  <si>
    <t>Dixon.Michael@hotmail.com</t>
  </si>
  <si>
    <t>634-739-7600</t>
  </si>
  <si>
    <t>Richard.Rodriguez@att.com</t>
  </si>
  <si>
    <t>257-792-5968</t>
  </si>
  <si>
    <t>James Massey</t>
  </si>
  <si>
    <t>JMassey@verizon.com</t>
  </si>
  <si>
    <t>902-283-7005</t>
  </si>
  <si>
    <t>Wanda Richard</t>
  </si>
  <si>
    <t>Wanda_R@aol.com</t>
  </si>
  <si>
    <t>767-705-6722</t>
  </si>
  <si>
    <t>Douglas Hunt</t>
  </si>
  <si>
    <t>Hunt.Douglas@protonmail.com</t>
  </si>
  <si>
    <t>211-338-9608</t>
  </si>
  <si>
    <t>Joanna.Smith69@outlook.com</t>
  </si>
  <si>
    <t>966-304-4527</t>
  </si>
  <si>
    <t>Gonzales_Kevin@xfinity.com</t>
  </si>
  <si>
    <t>526-973-2690</t>
  </si>
  <si>
    <t>Claire Rivas</t>
  </si>
  <si>
    <t>Claire_R@gmail.com</t>
  </si>
  <si>
    <t>760-692-3937</t>
  </si>
  <si>
    <t>Elizabeth Bruce</t>
  </si>
  <si>
    <t>Elizabeth_Bruce@att.com</t>
  </si>
  <si>
    <t>886-132-4291</t>
  </si>
  <si>
    <t>Salazar_Michelle@xfinity.com</t>
  </si>
  <si>
    <t>931-046-9664</t>
  </si>
  <si>
    <t>JohnHampton12@zoho.com</t>
  </si>
  <si>
    <t>376-892-9989</t>
  </si>
  <si>
    <t>Raymond Torres</t>
  </si>
  <si>
    <t>Raymond.Torres@zoho.com</t>
  </si>
  <si>
    <t>248-670-0151</t>
  </si>
  <si>
    <t>RyanReynolds@yahoo.com</t>
  </si>
  <si>
    <t>843-611-8007</t>
  </si>
  <si>
    <t>Victoria_M92@gmail.com</t>
  </si>
  <si>
    <t>498-616-1885</t>
  </si>
  <si>
    <t>Kirk_Patricia48@yandex.com</t>
  </si>
  <si>
    <t>107-660-4322</t>
  </si>
  <si>
    <t>Dennis Kelley</t>
  </si>
  <si>
    <t>Dennis_K44@protonmail.com</t>
  </si>
  <si>
    <t>469-284-6588</t>
  </si>
  <si>
    <t>Taylor Flores</t>
  </si>
  <si>
    <t>Flores_Taylor@xfinity.com</t>
  </si>
  <si>
    <t>168-698-7006</t>
  </si>
  <si>
    <t>Craig.J85@att.com</t>
  </si>
  <si>
    <t>462-216-6105</t>
  </si>
  <si>
    <t>Mike Hays</t>
  </si>
  <si>
    <t>Mike.H@protonmail.com</t>
  </si>
  <si>
    <t>141-592-1960</t>
  </si>
  <si>
    <t>Richard Howe</t>
  </si>
  <si>
    <t>Howe.Richard@yahoo.com</t>
  </si>
  <si>
    <t>814-227-3962</t>
  </si>
  <si>
    <t>Justin Cummings</t>
  </si>
  <si>
    <t>Justin.C44@yandex.com</t>
  </si>
  <si>
    <t>250-772-0209</t>
  </si>
  <si>
    <t>Mr. William Brown MD</t>
  </si>
  <si>
    <t>Mr..M48@yahoo.com</t>
  </si>
  <si>
    <t>766-495-1488</t>
  </si>
  <si>
    <t>Philip Vang</t>
  </si>
  <si>
    <t>Philip.Vang31@yahoo.com</t>
  </si>
  <si>
    <t>759-896-8373</t>
  </si>
  <si>
    <t>Robert_P54@yahoo.com</t>
  </si>
  <si>
    <t>586-222-1623</t>
  </si>
  <si>
    <t>Rebecca_W@hotmail.com</t>
  </si>
  <si>
    <t>563-192-9054</t>
  </si>
  <si>
    <t>Wendy Brooks</t>
  </si>
  <si>
    <t>Wendy_Brooks58@aol.com</t>
  </si>
  <si>
    <t>143-944-0100</t>
  </si>
  <si>
    <t>Alexis Vargas</t>
  </si>
  <si>
    <t>AVargas@aol.com</t>
  </si>
  <si>
    <t>131-087-0443</t>
  </si>
  <si>
    <t>Kimberly Kemp</t>
  </si>
  <si>
    <t>Kemp_Kimberly@hotmail.com</t>
  </si>
  <si>
    <t>210-580-2386</t>
  </si>
  <si>
    <t>Jessica.Holmes@att.com</t>
  </si>
  <si>
    <t>952-955-3726</t>
  </si>
  <si>
    <t>NicholasMartinez20@mail.com</t>
  </si>
  <si>
    <t>103-397-5411</t>
  </si>
  <si>
    <t>Phillips_Jessica@mail.com</t>
  </si>
  <si>
    <t>566-005-4105</t>
  </si>
  <si>
    <t>Jacqueline Henderson</t>
  </si>
  <si>
    <t>JHenderson28@outlook.com</t>
  </si>
  <si>
    <t>553-925-6362</t>
  </si>
  <si>
    <t>Hailey_J@zoho.com</t>
  </si>
  <si>
    <t>539-642-9238</t>
  </si>
  <si>
    <t>Anthony Lozano</t>
  </si>
  <si>
    <t>Anthony.Lozano84@comcast.net</t>
  </si>
  <si>
    <t>640-996-9853</t>
  </si>
  <si>
    <t>Kenneth Barnett</t>
  </si>
  <si>
    <t>Barnett.Kenneth11@yahoo.com</t>
  </si>
  <si>
    <t>496-928-2081</t>
  </si>
  <si>
    <t>Heather Nichols</t>
  </si>
  <si>
    <t>Heather.N@yandex.com</t>
  </si>
  <si>
    <t>582-201-3623</t>
  </si>
  <si>
    <t>Thomas Fuller</t>
  </si>
  <si>
    <t>TFuller@gmail.com</t>
  </si>
  <si>
    <t>130-628-2011</t>
  </si>
  <si>
    <t>KLi34@comcast.net</t>
  </si>
  <si>
    <t>198-251-9605</t>
  </si>
  <si>
    <t>465-846-6730</t>
  </si>
  <si>
    <t>Susan Horne</t>
  </si>
  <si>
    <t>Susan.Horne@mail.com</t>
  </si>
  <si>
    <t>244-736-4908</t>
  </si>
  <si>
    <t>John Ford MD</t>
  </si>
  <si>
    <t>622-316-2026</t>
  </si>
  <si>
    <t>Mary_Johnson@att.com</t>
  </si>
  <si>
    <t>993-912-6095</t>
  </si>
  <si>
    <t>James Osborne</t>
  </si>
  <si>
    <t>677-026-0708</t>
  </si>
  <si>
    <t>Austin Leon</t>
  </si>
  <si>
    <t>ALeon@verizon.com</t>
  </si>
  <si>
    <t>735-629-5603</t>
  </si>
  <si>
    <t>Desiree Wilkerson</t>
  </si>
  <si>
    <t>Wilkerson.Desiree@gmail.com</t>
  </si>
  <si>
    <t>998-042-1503</t>
  </si>
  <si>
    <t>Arthur Brooks</t>
  </si>
  <si>
    <t>ArthurBrooks@yahoo.com</t>
  </si>
  <si>
    <t>732-222-5529</t>
  </si>
  <si>
    <t>Arthur Garza</t>
  </si>
  <si>
    <t>Arthur.G@gmail.com</t>
  </si>
  <si>
    <t>260-828-4081</t>
  </si>
  <si>
    <t>534-505-2401</t>
  </si>
  <si>
    <t>Brandon Reid</t>
  </si>
  <si>
    <t>Reid_Brandon@zoho.com</t>
  </si>
  <si>
    <t>960-831-9485</t>
  </si>
  <si>
    <t>Tyler_Lee74@aol.com</t>
  </si>
  <si>
    <t>292-063-0357</t>
  </si>
  <si>
    <t>Lynn Figueroa</t>
  </si>
  <si>
    <t>LynnFigueroa@protonmail.com</t>
  </si>
  <si>
    <t>487-995-7830</t>
  </si>
  <si>
    <t>Stephen Green</t>
  </si>
  <si>
    <t>Stephen_G@gmail.com</t>
  </si>
  <si>
    <t>781-396-2887</t>
  </si>
  <si>
    <t>Catherine Dominguez</t>
  </si>
  <si>
    <t>Catherine.D@gmail.com</t>
  </si>
  <si>
    <t>855-628-0131</t>
  </si>
  <si>
    <t>MichelleHatfield@comcast.net</t>
  </si>
  <si>
    <t>275-343-7494</t>
  </si>
  <si>
    <t>Victoria Howard</t>
  </si>
  <si>
    <t>262-188-4767</t>
  </si>
  <si>
    <t>Christopher Cobb</t>
  </si>
  <si>
    <t>CCobb37@yahoo.com</t>
  </si>
  <si>
    <t>457-364-9939</t>
  </si>
  <si>
    <t>Joel Ortiz</t>
  </si>
  <si>
    <t>Joel.Ortiz@hotmail.com</t>
  </si>
  <si>
    <t>626-740-7725</t>
  </si>
  <si>
    <t>Jacqueline Chavez</t>
  </si>
  <si>
    <t>Chavez.Jacqueline32@hotmail.com</t>
  </si>
  <si>
    <t>832-489-5840</t>
  </si>
  <si>
    <t>Kathy Kent</t>
  </si>
  <si>
    <t>Kathy.Kent@gmail.com</t>
  </si>
  <si>
    <t>487-128-5929</t>
  </si>
  <si>
    <t>Kathleen Stevenson</t>
  </si>
  <si>
    <t>Kathleen.S78@zoho.com</t>
  </si>
  <si>
    <t>510-293-5202</t>
  </si>
  <si>
    <t>Rebecca Miller</t>
  </si>
  <si>
    <t>Rebecca.M26@hotmail.com</t>
  </si>
  <si>
    <t>549-557-6811</t>
  </si>
  <si>
    <t>Patterson_Stephanie@mail.com</t>
  </si>
  <si>
    <t>131-012-8840</t>
  </si>
  <si>
    <t>Amy Hunt</t>
  </si>
  <si>
    <t>Hunt.Amy@yahoo.com</t>
  </si>
  <si>
    <t>184-804-8716</t>
  </si>
  <si>
    <t>Jordan.Y@xfinity.com</t>
  </si>
  <si>
    <t>949-735-0668</t>
  </si>
  <si>
    <t>Brian Barron</t>
  </si>
  <si>
    <t>Brian.Barron@mail.com</t>
  </si>
  <si>
    <t>502-742-6107</t>
  </si>
  <si>
    <t>Wendy Lopez</t>
  </si>
  <si>
    <t>Lopez.Wendy@gmail.com</t>
  </si>
  <si>
    <t>319-096-4511</t>
  </si>
  <si>
    <t>Joe Sanford</t>
  </si>
  <si>
    <t>Sanford.Joe@zoho.com</t>
  </si>
  <si>
    <t>765-074-1949</t>
  </si>
  <si>
    <t>814-039-5475</t>
  </si>
  <si>
    <t>Sophia Carlson</t>
  </si>
  <si>
    <t>Carlson.Sophia49@hotmail.com</t>
  </si>
  <si>
    <t>395-835-1205</t>
  </si>
  <si>
    <t>Costa_Amy14@verizon.com</t>
  </si>
  <si>
    <t>273-034-8924</t>
  </si>
  <si>
    <t>Tamara Burns</t>
  </si>
  <si>
    <t>Tamara_B@outlook.com</t>
  </si>
  <si>
    <t>108-614-3846</t>
  </si>
  <si>
    <t>Robert Burnett</t>
  </si>
  <si>
    <t>Robert_B@mail.com</t>
  </si>
  <si>
    <t>117-942-4720</t>
  </si>
  <si>
    <t>Mary.Vasquez@verizon.com</t>
  </si>
  <si>
    <t>338-559-2661</t>
  </si>
  <si>
    <t>Jared Huff</t>
  </si>
  <si>
    <t>Jared.H56@outlook.com</t>
  </si>
  <si>
    <t>620-104-0350</t>
  </si>
  <si>
    <t>Sarah Stephens</t>
  </si>
  <si>
    <t>SarahStephens92@hotmail.com</t>
  </si>
  <si>
    <t>687-849-8618</t>
  </si>
  <si>
    <t>Cody Hayden</t>
  </si>
  <si>
    <t>Hayden.Cody@gmail.com</t>
  </si>
  <si>
    <t>981-169-6512</t>
  </si>
  <si>
    <t>REspinoza@comcast.net</t>
  </si>
  <si>
    <t>910-952-6155</t>
  </si>
  <si>
    <t>Kenneth Freeman</t>
  </si>
  <si>
    <t>Kenneth.F24@yahoo.com</t>
  </si>
  <si>
    <t>257-750-8598</t>
  </si>
  <si>
    <t>Teresa Jimenez</t>
  </si>
  <si>
    <t>Teresa.Jimenez@xfinity.com</t>
  </si>
  <si>
    <t>493-031-9447</t>
  </si>
  <si>
    <t>Erin.Davis@outlook.com</t>
  </si>
  <si>
    <t>330-376-7085</t>
  </si>
  <si>
    <t>Brenda Rose</t>
  </si>
  <si>
    <t>Brenda.Rose18@hotmail.com</t>
  </si>
  <si>
    <t>873-912-9951</t>
  </si>
  <si>
    <t>Russell Kelly</t>
  </si>
  <si>
    <t>Russell_K@comcast.net</t>
  </si>
  <si>
    <t>351-322-9257</t>
  </si>
  <si>
    <t>Carrie_B@hotmail.com</t>
  </si>
  <si>
    <t>237-788-5261</t>
  </si>
  <si>
    <t>Virginia Schmidt</t>
  </si>
  <si>
    <t>Virginia_Schmidt@outlook.com</t>
  </si>
  <si>
    <t>236-601-0199</t>
  </si>
  <si>
    <t>Mary Boyer</t>
  </si>
  <si>
    <t>Mary.B@att.com</t>
  </si>
  <si>
    <t>983-245-0087</t>
  </si>
  <si>
    <t>Michael.Bush@verizon.com</t>
  </si>
  <si>
    <t>191-825-1823</t>
  </si>
  <si>
    <t>Sarah Schwartz</t>
  </si>
  <si>
    <t>Sarah.S@hotmail.com</t>
  </si>
  <si>
    <t>611-623-6367</t>
  </si>
  <si>
    <t>Mary.Brown@hotmail.com</t>
  </si>
  <si>
    <t>228-788-4406</t>
  </si>
  <si>
    <t>Glenda Smith</t>
  </si>
  <si>
    <t>Glenda_Smith13@zoho.com</t>
  </si>
  <si>
    <t>271-041-8918</t>
  </si>
  <si>
    <t>Geoffrey Arnold</t>
  </si>
  <si>
    <t>Geoffrey_Arnold@gmail.com</t>
  </si>
  <si>
    <t>308-824-0989</t>
  </si>
  <si>
    <t>MWeaver@gmail.com</t>
  </si>
  <si>
    <t>282-536-3500</t>
  </si>
  <si>
    <t>Brett Lester</t>
  </si>
  <si>
    <t>Brett.L25@protonmail.com</t>
  </si>
  <si>
    <t>749-256-3389</t>
  </si>
  <si>
    <t>Eric_Parker@yandex.com</t>
  </si>
  <si>
    <t>353-843-8782</t>
  </si>
  <si>
    <t>John.Chase21@comcast.net</t>
  </si>
  <si>
    <t>985-785-5489</t>
  </si>
  <si>
    <t>Haley Mcconnell</t>
  </si>
  <si>
    <t>Mcconnell_Haley@gmail.com</t>
  </si>
  <si>
    <t>551-861-5154</t>
  </si>
  <si>
    <t>Scott Beltran</t>
  </si>
  <si>
    <t>SBeltran42@comcast.net</t>
  </si>
  <si>
    <t>487-575-7972</t>
  </si>
  <si>
    <t>Whitney Duran</t>
  </si>
  <si>
    <t>Whitney_D@att.com</t>
  </si>
  <si>
    <t>253-770-1091</t>
  </si>
  <si>
    <t>Stefanie Berry</t>
  </si>
  <si>
    <t>SBerry@att.com</t>
  </si>
  <si>
    <t>233-820-0476</t>
  </si>
  <si>
    <t>Zachary_S76@verizon.com</t>
  </si>
  <si>
    <t>901-425-6392</t>
  </si>
  <si>
    <t>Diana Willis</t>
  </si>
  <si>
    <t>DWillis@yahoo.com</t>
  </si>
  <si>
    <t>213-056-7616</t>
  </si>
  <si>
    <t>DavidWilliams@att.com</t>
  </si>
  <si>
    <t>846-104-0645</t>
  </si>
  <si>
    <t>Kristen Hart</t>
  </si>
  <si>
    <t>Kristen_H@protonmail.com</t>
  </si>
  <si>
    <t>347-896-8339</t>
  </si>
  <si>
    <t>967-262-4945</t>
  </si>
  <si>
    <t>Rachael Powell</t>
  </si>
  <si>
    <t>Rachael.P34@outlook.com</t>
  </si>
  <si>
    <t>661-935-2051</t>
  </si>
  <si>
    <t>Nathaniel Carter</t>
  </si>
  <si>
    <t>Nathaniel.C@mail.com</t>
  </si>
  <si>
    <t>983-362-0272</t>
  </si>
  <si>
    <t>Lucas.Brian@mail.com</t>
  </si>
  <si>
    <t>594-519-6849</t>
  </si>
  <si>
    <t>Brian Hines</t>
  </si>
  <si>
    <t>BHines@xfinity.com</t>
  </si>
  <si>
    <t>887-947-9406</t>
  </si>
  <si>
    <t>Kylie Thomas</t>
  </si>
  <si>
    <t>Kylie_Thomas31@att.com</t>
  </si>
  <si>
    <t>365-144-0534</t>
  </si>
  <si>
    <t>Ricky Zimmerman</t>
  </si>
  <si>
    <t>Zimmerman.Ricky@zoho.com</t>
  </si>
  <si>
    <t>784-167-5849</t>
  </si>
  <si>
    <t>Tricia Garcia</t>
  </si>
  <si>
    <t>Garcia.Tricia@att.com</t>
  </si>
  <si>
    <t>821-276-7164</t>
  </si>
  <si>
    <t>James Norris</t>
  </si>
  <si>
    <t>James.Norris@aol.com</t>
  </si>
  <si>
    <t>222-110-8934</t>
  </si>
  <si>
    <t>Steven.Nguyen@protonmail.com</t>
  </si>
  <si>
    <t>710-545-4286</t>
  </si>
  <si>
    <t>ChristopherMartinez12@protonmail.com</t>
  </si>
  <si>
    <t>376-959-0663</t>
  </si>
  <si>
    <t>Richard Wright DVM</t>
  </si>
  <si>
    <t>Richard.DVM@aol.com</t>
  </si>
  <si>
    <t>539-901-2551</t>
  </si>
  <si>
    <t>Clinton Wilcox</t>
  </si>
  <si>
    <t>CWilcox@gmail.com</t>
  </si>
  <si>
    <t>804-177-4199</t>
  </si>
  <si>
    <t>ShannonWilliams@outlook.com</t>
  </si>
  <si>
    <t>398-823-0846</t>
  </si>
  <si>
    <t>Katelyn Graves</t>
  </si>
  <si>
    <t>Katelyn.G74@protonmail.com</t>
  </si>
  <si>
    <t>475-793-0683</t>
  </si>
  <si>
    <t>Robert.J56@protonmail.com</t>
  </si>
  <si>
    <t>230-009-6401</t>
  </si>
  <si>
    <t>Kylie Taylor</t>
  </si>
  <si>
    <t>Taylor_Kylie@yandex.com</t>
  </si>
  <si>
    <t>394-683-8422</t>
  </si>
  <si>
    <t>LBailey@verizon.com</t>
  </si>
  <si>
    <t>266-909-5667</t>
  </si>
  <si>
    <t>Elizabeth Sloan</t>
  </si>
  <si>
    <t>Elizabeth_Sloan@xfinity.com</t>
  </si>
  <si>
    <t>716-060-2292</t>
  </si>
  <si>
    <t>Steven Lawrence</t>
  </si>
  <si>
    <t>Lawrence_Steven@yahoo.com</t>
  </si>
  <si>
    <t>278-741-9056</t>
  </si>
  <si>
    <t>Richardson_Kevin83@yahoo.com</t>
  </si>
  <si>
    <t>334-981-6304</t>
  </si>
  <si>
    <t>Mario Guerra</t>
  </si>
  <si>
    <t>Mario_Guerra@zoho.com</t>
  </si>
  <si>
    <t>614-711-6876</t>
  </si>
  <si>
    <t>Jacob Morton</t>
  </si>
  <si>
    <t>JacobMorton@verizon.com</t>
  </si>
  <si>
    <t>685-583-9917</t>
  </si>
  <si>
    <t>Keith Shaw</t>
  </si>
  <si>
    <t>Shaw.Keith@gmail.com</t>
  </si>
  <si>
    <t>259-650-3917</t>
  </si>
  <si>
    <t>Benjamin Mcgee</t>
  </si>
  <si>
    <t>BMcgee@yahoo.com</t>
  </si>
  <si>
    <t>458-871-6538</t>
  </si>
  <si>
    <t>Lucas Nelson</t>
  </si>
  <si>
    <t>Nelson_Lucas@yahoo.com</t>
  </si>
  <si>
    <t>460-280-5260</t>
  </si>
  <si>
    <t>Katherine Russell PhD</t>
  </si>
  <si>
    <t>Katherine_P@protonmail.com</t>
  </si>
  <si>
    <t>735-591-1650</t>
  </si>
  <si>
    <t>Jessica Vargas</t>
  </si>
  <si>
    <t>Vargas.Jessica61@att.com</t>
  </si>
  <si>
    <t>398-608-5915</t>
  </si>
  <si>
    <t>Nicole Turner</t>
  </si>
  <si>
    <t>Nicole.Turner@protonmail.com</t>
  </si>
  <si>
    <t>799-908-1805</t>
  </si>
  <si>
    <t>David Jackson DVM</t>
  </si>
  <si>
    <t>David.DVM@protonmail.com</t>
  </si>
  <si>
    <t>700-825-9426</t>
  </si>
  <si>
    <t>Jeffrey Zimmerman</t>
  </si>
  <si>
    <t>Jeffrey.Zimmerman80@yahoo.com</t>
  </si>
  <si>
    <t>742-315-9458</t>
  </si>
  <si>
    <t>Lauren Mack</t>
  </si>
  <si>
    <t>LMack@verizon.com</t>
  </si>
  <si>
    <t>418-281-4572</t>
  </si>
  <si>
    <t>Corey Delacruz</t>
  </si>
  <si>
    <t>Corey.D@mail.com</t>
  </si>
  <si>
    <t>867-705-4029</t>
  </si>
  <si>
    <t>Smith_Michael96@outlook.com</t>
  </si>
  <si>
    <t>537-710-3086</t>
  </si>
  <si>
    <t>Dominic Cabrera</t>
  </si>
  <si>
    <t>Dominic.Cabrera@hotmail.com</t>
  </si>
  <si>
    <t>640-533-3258</t>
  </si>
  <si>
    <t>Rebecca Brewer</t>
  </si>
  <si>
    <t>Rebecca_Brewer41@mail.com</t>
  </si>
  <si>
    <t>220-671-2321</t>
  </si>
  <si>
    <t>Brenda Yates</t>
  </si>
  <si>
    <t>Yates_Brenda@hotmail.com</t>
  </si>
  <si>
    <t>849-300-1406</t>
  </si>
  <si>
    <t>DavidRobinson@mail.com</t>
  </si>
  <si>
    <t>689-108-1847</t>
  </si>
  <si>
    <t>Ashley.J@hotmail.com</t>
  </si>
  <si>
    <t>138-080-4247</t>
  </si>
  <si>
    <t>527-934-6484</t>
  </si>
  <si>
    <t>Antonio Rogers</t>
  </si>
  <si>
    <t>Antonio_R@yahoo.com</t>
  </si>
  <si>
    <t>684-563-8951</t>
  </si>
  <si>
    <t>Mark James</t>
  </si>
  <si>
    <t>James.Mark21@hotmail.com</t>
  </si>
  <si>
    <t>499-577-5347</t>
  </si>
  <si>
    <t>Jose Pierce</t>
  </si>
  <si>
    <t>Pierce.Jose@mail.com</t>
  </si>
  <si>
    <t>389-977-4786</t>
  </si>
  <si>
    <t>Kenneth Ali</t>
  </si>
  <si>
    <t>Ali.Kenneth@yandex.com</t>
  </si>
  <si>
    <t>296-705-0093</t>
  </si>
  <si>
    <t>Logan Dalton</t>
  </si>
  <si>
    <t>Dalton.Logan68@att.com</t>
  </si>
  <si>
    <t>903-584-7529</t>
  </si>
  <si>
    <t>Dr. Jennifer Hartman DDS</t>
  </si>
  <si>
    <t>841-965-6808</t>
  </si>
  <si>
    <t>Gilbert_Jessica79@hotmail.com</t>
  </si>
  <si>
    <t>535-259-8444</t>
  </si>
  <si>
    <t>Tracy Herring</t>
  </si>
  <si>
    <t>THerring46@verizon.com</t>
  </si>
  <si>
    <t>307-836-9125</t>
  </si>
  <si>
    <t>Wesley Lee</t>
  </si>
  <si>
    <t>Lee_Wesley@protonmail.com</t>
  </si>
  <si>
    <t>525-305-8086</t>
  </si>
  <si>
    <t>Anthony_Caldwell@xfinity.com</t>
  </si>
  <si>
    <t>520-760-2906</t>
  </si>
  <si>
    <t>Destiny Mitchell</t>
  </si>
  <si>
    <t>DMitchell54@yandex.com</t>
  </si>
  <si>
    <t>265-247-7319</t>
  </si>
  <si>
    <t>Anthony Estes</t>
  </si>
  <si>
    <t>Anthony_Estes@zoho.com</t>
  </si>
  <si>
    <t>503-197-3163</t>
  </si>
  <si>
    <t>Smith.Aaron@protonmail.com</t>
  </si>
  <si>
    <t>528-863-5318</t>
  </si>
  <si>
    <t>TaylorBraun@yahoo.com</t>
  </si>
  <si>
    <t>843-405-8017</t>
  </si>
  <si>
    <t>Nancy Mason</t>
  </si>
  <si>
    <t>Mason_Nancy@att.com</t>
  </si>
  <si>
    <t>816-522-0262</t>
  </si>
  <si>
    <t>Ernest Charles</t>
  </si>
  <si>
    <t>Ernest_Charles90@att.com</t>
  </si>
  <si>
    <t>252-542-7443</t>
  </si>
  <si>
    <t>Thomas.Sharon@protonmail.com</t>
  </si>
  <si>
    <t>214-000-7825</t>
  </si>
  <si>
    <t>Anna_S80@gmail.com</t>
  </si>
  <si>
    <t>817-629-2786</t>
  </si>
  <si>
    <t>Sherry Wallace</t>
  </si>
  <si>
    <t>SherryWallace33@aol.com</t>
  </si>
  <si>
    <t>354-741-2260</t>
  </si>
  <si>
    <t>Gerald Cruz</t>
  </si>
  <si>
    <t>Gerald.C94@outlook.com</t>
  </si>
  <si>
    <t>383-946-0104</t>
  </si>
  <si>
    <t>Jesus Schneider</t>
  </si>
  <si>
    <t>Jesus_S@yahoo.com</t>
  </si>
  <si>
    <t>148-624-6027</t>
  </si>
  <si>
    <t>Jessica Manning</t>
  </si>
  <si>
    <t>Jessica.Manning@mail.com</t>
  </si>
  <si>
    <t>417-751-5133</t>
  </si>
  <si>
    <t>Laurie Barnes</t>
  </si>
  <si>
    <t>Barnes_Laurie@yahoo.com</t>
  </si>
  <si>
    <t>681-887-8243</t>
  </si>
  <si>
    <t>Stacy Floyd</t>
  </si>
  <si>
    <t>Stacy_F74@aol.com</t>
  </si>
  <si>
    <t>958-943-0160</t>
  </si>
  <si>
    <t>Dylan Rodgers</t>
  </si>
  <si>
    <t>DylanRodgers@protonmail.com</t>
  </si>
  <si>
    <t>895-449-7464</t>
  </si>
  <si>
    <t>Dr. Lisa Nunez</t>
  </si>
  <si>
    <t>Dr._Nunez93@yandex.com</t>
  </si>
  <si>
    <t>666-964-0336</t>
  </si>
  <si>
    <t>Donna Davis</t>
  </si>
  <si>
    <t>Donna_Davis12@mail.com</t>
  </si>
  <si>
    <t>799-789-8305</t>
  </si>
  <si>
    <t>Campbell.Rebecca@att.com</t>
  </si>
  <si>
    <t>437-888-9296</t>
  </si>
  <si>
    <t>April Gibbs</t>
  </si>
  <si>
    <t>AprilGibbs60@comcast.net</t>
  </si>
  <si>
    <t>107-040-4779</t>
  </si>
  <si>
    <t>Nelson_Richard@yandex.com</t>
  </si>
  <si>
    <t>641-378-5356</t>
  </si>
  <si>
    <t>Cheryl May</t>
  </si>
  <si>
    <t>CMay@verizon.com</t>
  </si>
  <si>
    <t>319-691-3535</t>
  </si>
  <si>
    <t>Susan.K@zoho.com</t>
  </si>
  <si>
    <t>877-076-5237</t>
  </si>
  <si>
    <t>Brett Cooley</t>
  </si>
  <si>
    <t>Cooley_Brett@hotmail.com</t>
  </si>
  <si>
    <t>541-309-1536</t>
  </si>
  <si>
    <t>Charlotte Ramos</t>
  </si>
  <si>
    <t>Ramos_Charlotte@att.com</t>
  </si>
  <si>
    <t>224-914-5142</t>
  </si>
  <si>
    <t>Jennifer_Franklin@att.com</t>
  </si>
  <si>
    <t>622-992-9348</t>
  </si>
  <si>
    <t>RDiaz35@comcast.net</t>
  </si>
  <si>
    <t>818-513-6036</t>
  </si>
  <si>
    <t>Ashley_D@protonmail.com</t>
  </si>
  <si>
    <t>513-135-8324</t>
  </si>
  <si>
    <t>James Thornton</t>
  </si>
  <si>
    <t>Thornton.James@att.com</t>
  </si>
  <si>
    <t>958-153-7157</t>
  </si>
  <si>
    <t>Dr. Marcus Russell Jr.</t>
  </si>
  <si>
    <t>Dr..J@comcast.net</t>
  </si>
  <si>
    <t>896-165-1646</t>
  </si>
  <si>
    <t>Susan Maxwell</t>
  </si>
  <si>
    <t>Susan.Maxwell@protonmail.com</t>
  </si>
  <si>
    <t>499-253-3424</t>
  </si>
  <si>
    <t>Tiffany Mosley</t>
  </si>
  <si>
    <t>Tiffany.M@outlook.com</t>
  </si>
  <si>
    <t>568-899-2742</t>
  </si>
  <si>
    <t>Stephanie Sanchez</t>
  </si>
  <si>
    <t>Sanchez_Stephanie57@att.com</t>
  </si>
  <si>
    <t>723-324-2116</t>
  </si>
  <si>
    <t>Tony Bates</t>
  </si>
  <si>
    <t>Tony.B@zoho.com</t>
  </si>
  <si>
    <t>470-887-8490</t>
  </si>
  <si>
    <t>Bradley Nguyen</t>
  </si>
  <si>
    <t>Nguyen_Bradley45@yandex.com</t>
  </si>
  <si>
    <t>950-232-6560</t>
  </si>
  <si>
    <t>Melanie Barnett</t>
  </si>
  <si>
    <t>Melanie_Barnett87@xfinity.com</t>
  </si>
  <si>
    <t>597-237-4870</t>
  </si>
  <si>
    <t>Stephanie Walsh</t>
  </si>
  <si>
    <t>Walsh.Stephanie@hotmail.com</t>
  </si>
  <si>
    <t>833-560-3049</t>
  </si>
  <si>
    <t>Mary_Hill81@protonmail.com</t>
  </si>
  <si>
    <t>683-504-4542</t>
  </si>
  <si>
    <t>Felicia Webb</t>
  </si>
  <si>
    <t>FeliciaWebb94@hotmail.com</t>
  </si>
  <si>
    <t>580-108-8486</t>
  </si>
  <si>
    <t>Jackson_Joseph@yandex.com</t>
  </si>
  <si>
    <t>273-260-5618</t>
  </si>
  <si>
    <t>Kenneth_J@outlook.com</t>
  </si>
  <si>
    <t>149-912-6717</t>
  </si>
  <si>
    <t>Jacqueline.G@att.com</t>
  </si>
  <si>
    <t>698-277-1361</t>
  </si>
  <si>
    <t>James Griffin</t>
  </si>
  <si>
    <t>James.G@zoho.com</t>
  </si>
  <si>
    <t>787-501-4899</t>
  </si>
  <si>
    <t>Brent Peters</t>
  </si>
  <si>
    <t>Brent_P@zoho.com</t>
  </si>
  <si>
    <t>429-167-5266</t>
  </si>
  <si>
    <t>Ronald_Wallace@mail.com</t>
  </si>
  <si>
    <t>928-426-3847</t>
  </si>
  <si>
    <t>Ashley.Hernandez@comcast.net</t>
  </si>
  <si>
    <t>899-718-3036</t>
  </si>
  <si>
    <t>Julia Myers</t>
  </si>
  <si>
    <t>Julia.Myers64@gmail.com</t>
  </si>
  <si>
    <t>761-878-5109</t>
  </si>
  <si>
    <t>Mark_Kelly@gmail.com</t>
  </si>
  <si>
    <t>770-963-8274</t>
  </si>
  <si>
    <t>Rebecca Pearson</t>
  </si>
  <si>
    <t>Pearson_Rebecca@att.com</t>
  </si>
  <si>
    <t>960-246-9305</t>
  </si>
  <si>
    <t>Pamela Parker</t>
  </si>
  <si>
    <t>PamelaParker@comcast.net</t>
  </si>
  <si>
    <t>940-135-8470</t>
  </si>
  <si>
    <t>Deanna Obrien</t>
  </si>
  <si>
    <t>Deanna_O@xfinity.com</t>
  </si>
  <si>
    <t>419-902-2261</t>
  </si>
  <si>
    <t>KevinJackson@mail.com</t>
  </si>
  <si>
    <t>224-420-8127</t>
  </si>
  <si>
    <t>Monica Valentine</t>
  </si>
  <si>
    <t>Valentine.Monica@yandex.com</t>
  </si>
  <si>
    <t>691-809-9386</t>
  </si>
  <si>
    <t>Jacob Reese</t>
  </si>
  <si>
    <t>Reese.Jacob22@yandex.com</t>
  </si>
  <si>
    <t>517-159-9304</t>
  </si>
  <si>
    <t>Jillian Carpenter</t>
  </si>
  <si>
    <t>Jillian_C@hotmail.com</t>
  </si>
  <si>
    <t>759-102-4571</t>
  </si>
  <si>
    <t>Jason.Myers@protonmail.com</t>
  </si>
  <si>
    <t>888-584-3885</t>
  </si>
  <si>
    <t>Christian Reeves</t>
  </si>
  <si>
    <t>CReeves@yandex.com</t>
  </si>
  <si>
    <t>251-557-1587</t>
  </si>
  <si>
    <t>Benjamin Mayer</t>
  </si>
  <si>
    <t>BenjaminMayer@aol.com</t>
  </si>
  <si>
    <t>839-616-7290</t>
  </si>
  <si>
    <t>Jessica_Patterson@outlook.com</t>
  </si>
  <si>
    <t>629-031-8107</t>
  </si>
  <si>
    <t>Robin Rodriguez</t>
  </si>
  <si>
    <t>RRodriguez@att.com</t>
  </si>
  <si>
    <t>826-540-9572</t>
  </si>
  <si>
    <t>Brent Armstrong</t>
  </si>
  <si>
    <t>BArmstrong47@yandex.com</t>
  </si>
  <si>
    <t>593-020-4971</t>
  </si>
  <si>
    <t>Mendez_Eric@yahoo.com</t>
  </si>
  <si>
    <t>967-267-5737</t>
  </si>
  <si>
    <t>Anthony.D@verizon.com</t>
  </si>
  <si>
    <t>122-112-0377</t>
  </si>
  <si>
    <t>Sabrina Harris</t>
  </si>
  <si>
    <t>Sabrina_H@verizon.com</t>
  </si>
  <si>
    <t>511-807-4363</t>
  </si>
  <si>
    <t>335-882-3389</t>
  </si>
  <si>
    <t>Bradley Baker</t>
  </si>
  <si>
    <t>BradleyBaker@att.com</t>
  </si>
  <si>
    <t>691-190-2707</t>
  </si>
  <si>
    <t>Ward_Elizabeth@zoho.com</t>
  </si>
  <si>
    <t>308-028-2252</t>
  </si>
  <si>
    <t>Toni Murray</t>
  </si>
  <si>
    <t>Murray_Toni@yahoo.com</t>
  </si>
  <si>
    <t>899-061-0036</t>
  </si>
  <si>
    <t>Abigail.C31@protonmail.com</t>
  </si>
  <si>
    <t>227-102-3235</t>
  </si>
  <si>
    <t>Reynolds.Peter@gmail.com</t>
  </si>
  <si>
    <t>277-123-8379</t>
  </si>
  <si>
    <t>Adam.Williams@att.com</t>
  </si>
  <si>
    <t>839-305-7686</t>
  </si>
  <si>
    <t>Harold Brown</t>
  </si>
  <si>
    <t>Harold_B@xfinity.com</t>
  </si>
  <si>
    <t>132-234-9955</t>
  </si>
  <si>
    <t>FGriffin93@hotmail.com</t>
  </si>
  <si>
    <t>255-502-1911</t>
  </si>
  <si>
    <t>Davis.Julia@mail.com</t>
  </si>
  <si>
    <t>850-588-0492</t>
  </si>
  <si>
    <t>Cindy Bailey</t>
  </si>
  <si>
    <t>Cindy.B@mail.com</t>
  </si>
  <si>
    <t>819-771-4783</t>
  </si>
  <si>
    <t>Matthew Patterson</t>
  </si>
  <si>
    <t>Matthew.Patterson75@zoho.com</t>
  </si>
  <si>
    <t>850-413-5901</t>
  </si>
  <si>
    <t>Todd Faulkner</t>
  </si>
  <si>
    <t>Todd_F@yahoo.com</t>
  </si>
  <si>
    <t>999-073-4526</t>
  </si>
  <si>
    <t>Mary Wagner</t>
  </si>
  <si>
    <t>MaryWagner@mail.com</t>
  </si>
  <si>
    <t>635-252-6006</t>
  </si>
  <si>
    <t>William Griffin</t>
  </si>
  <si>
    <t>William.Griffin@gmail.com</t>
  </si>
  <si>
    <t>992-283-0342</t>
  </si>
  <si>
    <t>Patricia_Hamilton@verizon.com</t>
  </si>
  <si>
    <t>189-579-8249</t>
  </si>
  <si>
    <t>Amber.E@att.com</t>
  </si>
  <si>
    <t>842-309-4754</t>
  </si>
  <si>
    <t>Jose Cole</t>
  </si>
  <si>
    <t>Jose.Cole25@outlook.com</t>
  </si>
  <si>
    <t>383-875-4352</t>
  </si>
  <si>
    <t>JGreen@hotmail.com</t>
  </si>
  <si>
    <t>769-984-4801</t>
  </si>
  <si>
    <t>Denise Townsend</t>
  </si>
  <si>
    <t>DeniseTownsend@yahoo.com</t>
  </si>
  <si>
    <t>674-594-7103</t>
  </si>
  <si>
    <t>Michael.Mitchell55@att.com</t>
  </si>
  <si>
    <t>746-910-8038</t>
  </si>
  <si>
    <t>Jason.Morris@protonmail.com</t>
  </si>
  <si>
    <t>654-261-4634</t>
  </si>
  <si>
    <t>Dana.Herrera61@yandex.com</t>
  </si>
  <si>
    <t>918-969-4391</t>
  </si>
  <si>
    <t>James.Phillips@mail.com</t>
  </si>
  <si>
    <t>473-955-1515</t>
  </si>
  <si>
    <t>Brandi Velasquez</t>
  </si>
  <si>
    <t>BrandiVelasquez31@gmail.com</t>
  </si>
  <si>
    <t>473-868-8489</t>
  </si>
  <si>
    <t>Evan Scott</t>
  </si>
  <si>
    <t>EvanScott@hotmail.com</t>
  </si>
  <si>
    <t>821-124-7092</t>
  </si>
  <si>
    <t>Karen Wolf</t>
  </si>
  <si>
    <t>Karen_W@mail.com</t>
  </si>
  <si>
    <t>303-116-3502</t>
  </si>
  <si>
    <t>Connie Watson</t>
  </si>
  <si>
    <t>Watson_Connie@yandex.com</t>
  </si>
  <si>
    <t>741-499-5076</t>
  </si>
  <si>
    <t>Dr. Rebecca Williams</t>
  </si>
  <si>
    <t>Williams.Dr.43@att.com</t>
  </si>
  <si>
    <t>948-047-3625</t>
  </si>
  <si>
    <t>Daniel_W@mail.com</t>
  </si>
  <si>
    <t>816-041-2156</t>
  </si>
  <si>
    <t>Michelle Lin</t>
  </si>
  <si>
    <t>Lin.Michelle@comcast.net</t>
  </si>
  <si>
    <t>714-982-8584</t>
  </si>
  <si>
    <t>Jeffrey Holt</t>
  </si>
  <si>
    <t>Jeffrey.Holt@comcast.net</t>
  </si>
  <si>
    <t>593-956-9691</t>
  </si>
  <si>
    <t>Carlos Mora</t>
  </si>
  <si>
    <t>CarlosMora@yandex.com</t>
  </si>
  <si>
    <t>593-526-7024</t>
  </si>
  <si>
    <t>Patricia Roth</t>
  </si>
  <si>
    <t>Patricia.R@mail.com</t>
  </si>
  <si>
    <t>422-917-0245</t>
  </si>
  <si>
    <t>Thomas Johnston</t>
  </si>
  <si>
    <t>238-824-8423</t>
  </si>
  <si>
    <t>Timothy_Webb94@gmail.com</t>
  </si>
  <si>
    <t>884-075-8487</t>
  </si>
  <si>
    <t>John_Jones@mail.com</t>
  </si>
  <si>
    <t>517-032-9550</t>
  </si>
  <si>
    <t>Philip Cox</t>
  </si>
  <si>
    <t>Philip.C@yahoo.com</t>
  </si>
  <si>
    <t>834-184-1835</t>
  </si>
  <si>
    <t>Katrina May</t>
  </si>
  <si>
    <t>Katrina.May@yandex.com</t>
  </si>
  <si>
    <t>823-350-9990</t>
  </si>
  <si>
    <t>Arthur Avila</t>
  </si>
  <si>
    <t>Arthur.A@xfinity.com</t>
  </si>
  <si>
    <t>252-394-8310</t>
  </si>
  <si>
    <t>Stephanie Brady</t>
  </si>
  <si>
    <t>Brady_Stephanie@zoho.com</t>
  </si>
  <si>
    <t>396-556-4253</t>
  </si>
  <si>
    <t>Lisa Greer PhD</t>
  </si>
  <si>
    <t>Lisa_PhD@zoho.com</t>
  </si>
  <si>
    <t>336-405-6136</t>
  </si>
  <si>
    <t>Valerie Roach</t>
  </si>
  <si>
    <t>Valerie_R99@outlook.com</t>
  </si>
  <si>
    <t>412-603-6497</t>
  </si>
  <si>
    <t>Katrina Espinoza</t>
  </si>
  <si>
    <t>Espinoza.Katrina@yandex.com</t>
  </si>
  <si>
    <t>190-762-5267</t>
  </si>
  <si>
    <t>Beth Hartman</t>
  </si>
  <si>
    <t>Hartman.Beth51@zoho.com</t>
  </si>
  <si>
    <t>715-685-3948</t>
  </si>
  <si>
    <t>Miller.Nicholas34@outlook.com</t>
  </si>
  <si>
    <t>972-520-7162</t>
  </si>
  <si>
    <t>Lisa_Johnson@verizon.com</t>
  </si>
  <si>
    <t>932-170-9028</t>
  </si>
  <si>
    <t>White_Jonathan@protonmail.com</t>
  </si>
  <si>
    <t>197-895-7393</t>
  </si>
  <si>
    <t>Melissa Stanley</t>
  </si>
  <si>
    <t>MelissaStanley89@outlook.com</t>
  </si>
  <si>
    <t>405-146-6400</t>
  </si>
  <si>
    <t>LHickman@xfinity.com</t>
  </si>
  <si>
    <t>335-513-2568</t>
  </si>
  <si>
    <t>Zoe Henry</t>
  </si>
  <si>
    <t>Henry_Zoe@aol.com</t>
  </si>
  <si>
    <t>349-274-4373</t>
  </si>
  <si>
    <t>Jorge Bullock</t>
  </si>
  <si>
    <t>Jorge_Bullock@yandex.com</t>
  </si>
  <si>
    <t>432-182-4135</t>
  </si>
  <si>
    <t>Yolanda Hall</t>
  </si>
  <si>
    <t>Yolanda_Hall@zoho.com</t>
  </si>
  <si>
    <t>344-638-6624</t>
  </si>
  <si>
    <t>Sean Douglas</t>
  </si>
  <si>
    <t>Sean.Douglas@att.com</t>
  </si>
  <si>
    <t>392-417-9671</t>
  </si>
  <si>
    <t>Brent Bartlett</t>
  </si>
  <si>
    <t>Bartlett_Brent@yahoo.com</t>
  </si>
  <si>
    <t>623-404-5477</t>
  </si>
  <si>
    <t>Wesley Griffith</t>
  </si>
  <si>
    <t>Wesley.Griffith71@mail.com</t>
  </si>
  <si>
    <t>383-017-8821</t>
  </si>
  <si>
    <t>Sarah Benson</t>
  </si>
  <si>
    <t>SarahBenson32@verizon.com</t>
  </si>
  <si>
    <t>705-543-7024</t>
  </si>
  <si>
    <t>RobertAnderson@aol.com</t>
  </si>
  <si>
    <t>651-855-4786</t>
  </si>
  <si>
    <t>Isaiah Guzman</t>
  </si>
  <si>
    <t>Isaiah_G23@yandex.com</t>
  </si>
  <si>
    <t>191-462-0438</t>
  </si>
  <si>
    <t>Adrian Lee</t>
  </si>
  <si>
    <t>ALee60@att.com</t>
  </si>
  <si>
    <t>375-837-8191</t>
  </si>
  <si>
    <t>Robin_H75@hotmail.com</t>
  </si>
  <si>
    <t>235-250-0081</t>
  </si>
  <si>
    <t>Donna Zimmerman</t>
  </si>
  <si>
    <t>Donna_Z@mail.com</t>
  </si>
  <si>
    <t>606-552-7936</t>
  </si>
  <si>
    <t>Carla Lewis</t>
  </si>
  <si>
    <t>Carla.Lewis@hotmail.com</t>
  </si>
  <si>
    <t>690-677-5932</t>
  </si>
  <si>
    <t>Johnson.Hannah@aol.com</t>
  </si>
  <si>
    <t>269-250-5189</t>
  </si>
  <si>
    <t>Dennis Duran</t>
  </si>
  <si>
    <t>Dennis_Duran@aol.com</t>
  </si>
  <si>
    <t>419-943-7112</t>
  </si>
  <si>
    <t>Andre_F86@att.com</t>
  </si>
  <si>
    <t>411-956-0088</t>
  </si>
  <si>
    <t>Zachary Tanner</t>
  </si>
  <si>
    <t>ZTanner@xfinity.com</t>
  </si>
  <si>
    <t>768-021-6277</t>
  </si>
  <si>
    <t>Mr. Ivan White MD</t>
  </si>
  <si>
    <t>492-378-1320</t>
  </si>
  <si>
    <t>Harris.Michelle16@att.com</t>
  </si>
  <si>
    <t>349-945-6026</t>
  </si>
  <si>
    <t>Ashley Tran</t>
  </si>
  <si>
    <t>Ashley_Tran@aol.com</t>
  </si>
  <si>
    <t>934-204-1985</t>
  </si>
  <si>
    <t>Crystal_W@att.com</t>
  </si>
  <si>
    <t>637-193-4263</t>
  </si>
  <si>
    <t>Brown_Jonathan27@yandex.com</t>
  </si>
  <si>
    <t>353-593-8894</t>
  </si>
  <si>
    <t>Nathan Roman</t>
  </si>
  <si>
    <t>Roman_Nathan@comcast.net</t>
  </si>
  <si>
    <t>308-995-4838</t>
  </si>
  <si>
    <t>CLopez@mail.com</t>
  </si>
  <si>
    <t>391-396-6663</t>
  </si>
  <si>
    <t>James_Luna@aol.com</t>
  </si>
  <si>
    <t>118-267-8293</t>
  </si>
  <si>
    <t>Tina Gaines</t>
  </si>
  <si>
    <t>Tina_Gaines@gmail.com</t>
  </si>
  <si>
    <t>418-082-5429</t>
  </si>
  <si>
    <t>PPerez15@verizon.com</t>
  </si>
  <si>
    <t>414-364-2800</t>
  </si>
  <si>
    <t>Kayla Matthews</t>
  </si>
  <si>
    <t>Kayla.M@outlook.com</t>
  </si>
  <si>
    <t>595-782-5859</t>
  </si>
  <si>
    <t>Kurt Martinez</t>
  </si>
  <si>
    <t>Kurt.Martinez@hotmail.com</t>
  </si>
  <si>
    <t>556-686-7493</t>
  </si>
  <si>
    <t>Marc Bell</t>
  </si>
  <si>
    <t>Bell.Marc27@att.com</t>
  </si>
  <si>
    <t>506-950-8026</t>
  </si>
  <si>
    <t>John.Thomas73@yandex.com</t>
  </si>
  <si>
    <t>928-686-3168</t>
  </si>
  <si>
    <t>Regina Mcbride</t>
  </si>
  <si>
    <t>Regina_Mcbride@comcast.net</t>
  </si>
  <si>
    <t>316-892-9734</t>
  </si>
  <si>
    <t>Colleen_Garcia@aol.com</t>
  </si>
  <si>
    <t>315-784-2193</t>
  </si>
  <si>
    <t>Amanda.G94@comcast.net</t>
  </si>
  <si>
    <t>589-248-3221</t>
  </si>
  <si>
    <t>DWashington@yandex.com</t>
  </si>
  <si>
    <t>568-025-4136</t>
  </si>
  <si>
    <t>Brandi Thomas</t>
  </si>
  <si>
    <t>BThomas@att.com</t>
  </si>
  <si>
    <t>394-850-7088</t>
  </si>
  <si>
    <t>Timothy.Ray@zoho.com</t>
  </si>
  <si>
    <t>591-241-8018</t>
  </si>
  <si>
    <t>Freeman.Alicia@comcast.net</t>
  </si>
  <si>
    <t>739-776-2561</t>
  </si>
  <si>
    <t>James Reed</t>
  </si>
  <si>
    <t>James.Reed@att.com</t>
  </si>
  <si>
    <t>993-379-0135</t>
  </si>
  <si>
    <t>Zachary Alexander</t>
  </si>
  <si>
    <t>Alexander_Zachary@aol.com</t>
  </si>
  <si>
    <t>705-215-3828</t>
  </si>
  <si>
    <t>Fuller.Robert@gmail.com</t>
  </si>
  <si>
    <t>861-142-9723</t>
  </si>
  <si>
    <t>Hannah Crane</t>
  </si>
  <si>
    <t>Hannah_C@verizon.com</t>
  </si>
  <si>
    <t>313-039-7116</t>
  </si>
  <si>
    <t>Sierra Hernandez</t>
  </si>
  <si>
    <t>SHernandez46@att.com</t>
  </si>
  <si>
    <t>699-042-7785</t>
  </si>
  <si>
    <t>Gallegos_Heather44@aol.com</t>
  </si>
  <si>
    <t>296-061-7493</t>
  </si>
  <si>
    <t>Smith.Robert@att.com</t>
  </si>
  <si>
    <t>245-532-5179</t>
  </si>
  <si>
    <t>Anthony.W62@outlook.com</t>
  </si>
  <si>
    <t>869-898-7445</t>
  </si>
  <si>
    <t>Dr. Brandon Taylor</t>
  </si>
  <si>
    <t>Dr..Taylor@comcast.net</t>
  </si>
  <si>
    <t>286-795-6500</t>
  </si>
  <si>
    <t>David Zamora Jr.</t>
  </si>
  <si>
    <t>David_Jr.@protonmail.com</t>
  </si>
  <si>
    <t>570-139-7696</t>
  </si>
  <si>
    <t>Jenny Johnson</t>
  </si>
  <si>
    <t>JennyJohnson@xfinity.com</t>
  </si>
  <si>
    <t>825-701-4103</t>
  </si>
  <si>
    <t>Steven_M@outlook.com</t>
  </si>
  <si>
    <t>742-792-8085</t>
  </si>
  <si>
    <t>Ronald_Adams@verizon.com</t>
  </si>
  <si>
    <t>961-531-3787</t>
  </si>
  <si>
    <t>Ian Yang</t>
  </si>
  <si>
    <t>IYang@xfinity.com</t>
  </si>
  <si>
    <t>535-497-4879</t>
  </si>
  <si>
    <t>Barbara.Richardson@protonmail.com</t>
  </si>
  <si>
    <t>440-566-7656</t>
  </si>
  <si>
    <t>Nicole_Fox@outlook.com</t>
  </si>
  <si>
    <t>184-919-4090</t>
  </si>
  <si>
    <t>ACarrillo@yandex.com</t>
  </si>
  <si>
    <t>558-948-2762</t>
  </si>
  <si>
    <t>Philip.D29@comcast.net</t>
  </si>
  <si>
    <t>836-477-1628</t>
  </si>
  <si>
    <t>Tammy Parker</t>
  </si>
  <si>
    <t>TammyParker@comcast.net</t>
  </si>
  <si>
    <t>132-827-7169</t>
  </si>
  <si>
    <t>Christopher_Smith@gmail.com</t>
  </si>
  <si>
    <t>772-703-3440</t>
  </si>
  <si>
    <t>Brandon_M@yahoo.com</t>
  </si>
  <si>
    <t>455-654-0798</t>
  </si>
  <si>
    <t>Brandon Manning</t>
  </si>
  <si>
    <t>Brandon_M68@hotmail.com</t>
  </si>
  <si>
    <t>887-802-8062</t>
  </si>
  <si>
    <t>Mary Lowe</t>
  </si>
  <si>
    <t>MLowe15@xfinity.com</t>
  </si>
  <si>
    <t>818-453-8904</t>
  </si>
  <si>
    <t>Suzanne Morales</t>
  </si>
  <si>
    <t>Morales.Suzanne@hotmail.com</t>
  </si>
  <si>
    <t>148-580-0929</t>
  </si>
  <si>
    <t>Harrison.Eric@xfinity.com</t>
  </si>
  <si>
    <t>352-673-1283</t>
  </si>
  <si>
    <t>Eileen Pena</t>
  </si>
  <si>
    <t>EileenPena88@att.com</t>
  </si>
  <si>
    <t>298-644-5401</t>
  </si>
  <si>
    <t>Sarah Knight</t>
  </si>
  <si>
    <t>Knight_Sarah@verizon.com</t>
  </si>
  <si>
    <t>448-948-3280</t>
  </si>
  <si>
    <t>427-562-1203</t>
  </si>
  <si>
    <t>Linda Rowe</t>
  </si>
  <si>
    <t>Rowe.Linda@mail.com</t>
  </si>
  <si>
    <t>971-535-8354</t>
  </si>
  <si>
    <t>Wendy Woodward</t>
  </si>
  <si>
    <t>Wendy_Woodward64@mail.com</t>
  </si>
  <si>
    <t>936-989-9545</t>
  </si>
  <si>
    <t>Danielle.Smith@protonmail.com</t>
  </si>
  <si>
    <t>649-208-1970</t>
  </si>
  <si>
    <t>KaylaLee@yahoo.com</t>
  </si>
  <si>
    <t>449-820-1263</t>
  </si>
  <si>
    <t>Jodi Baker</t>
  </si>
  <si>
    <t>Jodi_B@gmail.com</t>
  </si>
  <si>
    <t>334-327-8850</t>
  </si>
  <si>
    <t>Stephanie Boone</t>
  </si>
  <si>
    <t>StephanieBoone13@gmail.com</t>
  </si>
  <si>
    <t>743-514-4700</t>
  </si>
  <si>
    <t>Karen Webster</t>
  </si>
  <si>
    <t>Karen.Webster@hotmail.com</t>
  </si>
  <si>
    <t>479-458-0617</t>
  </si>
  <si>
    <t>Shaun Flores</t>
  </si>
  <si>
    <t>Shaun_Flores33@hotmail.com</t>
  </si>
  <si>
    <t>700-166-1161</t>
  </si>
  <si>
    <t>Dakota Lopez</t>
  </si>
  <si>
    <t>Dakota.Lopez@yandex.com</t>
  </si>
  <si>
    <t>544-184-5505</t>
  </si>
  <si>
    <t>Gregory Guerra</t>
  </si>
  <si>
    <t>GGuerra@yandex.com</t>
  </si>
  <si>
    <t>455-321-2259</t>
  </si>
  <si>
    <t>Kyle Bailey</t>
  </si>
  <si>
    <t>Kyle.B@outlook.com</t>
  </si>
  <si>
    <t>716-103-6611</t>
  </si>
  <si>
    <t>Mark Marsh</t>
  </si>
  <si>
    <t>MarkMarsh@outlook.com</t>
  </si>
  <si>
    <t>742-265-5441</t>
  </si>
  <si>
    <t>Kimberly.Rodriguez@zoho.com</t>
  </si>
  <si>
    <t>236-180-3089</t>
  </si>
  <si>
    <t>Gutierrez.Joshua29@verizon.com</t>
  </si>
  <si>
    <t>457-506-6815</t>
  </si>
  <si>
    <t>RWeaver@yandex.com</t>
  </si>
  <si>
    <t>777-495-7632</t>
  </si>
  <si>
    <t>William Dickson</t>
  </si>
  <si>
    <t>634-371-3037</t>
  </si>
  <si>
    <t>PatriciaThomas31@xfinity.com</t>
  </si>
  <si>
    <t>172-676-5388</t>
  </si>
  <si>
    <t>MSweeney@zoho.com</t>
  </si>
  <si>
    <t>426-632-9836</t>
  </si>
  <si>
    <t>Jacob Esparza</t>
  </si>
  <si>
    <t>JacobEsparza@hotmail.com</t>
  </si>
  <si>
    <t>210-448-9641</t>
  </si>
  <si>
    <t>Stephen Christensen</t>
  </si>
  <si>
    <t>Stephen_Christensen@hotmail.com</t>
  </si>
  <si>
    <t>369-756-2501</t>
  </si>
  <si>
    <t>Smith_James@comcast.net</t>
  </si>
  <si>
    <t>228-995-7551</t>
  </si>
  <si>
    <t>Jaime White</t>
  </si>
  <si>
    <t>Jaime_White@hotmail.com</t>
  </si>
  <si>
    <t>582-230-3449</t>
  </si>
  <si>
    <t>Cynthia Carlson</t>
  </si>
  <si>
    <t>CCarlson43@verizon.com</t>
  </si>
  <si>
    <t>349-469-6462</t>
  </si>
  <si>
    <t>Danielle Sanders</t>
  </si>
  <si>
    <t>Sanders.Danielle@verizon.com</t>
  </si>
  <si>
    <t>718-046-0324</t>
  </si>
  <si>
    <t>Angela Benitez</t>
  </si>
  <si>
    <t>ABenitez@yandex.com</t>
  </si>
  <si>
    <t>194-961-3014</t>
  </si>
  <si>
    <t>Russell Gamble</t>
  </si>
  <si>
    <t>Russell.Gamble58@hotmail.com</t>
  </si>
  <si>
    <t>948-759-1014</t>
  </si>
  <si>
    <t>Teresa Dean</t>
  </si>
  <si>
    <t>Teresa_D31@gmail.com</t>
  </si>
  <si>
    <t>892-126-2352</t>
  </si>
  <si>
    <t>Michelle Lara DVM</t>
  </si>
  <si>
    <t>Michelle.DVM32@comcast.net</t>
  </si>
  <si>
    <t>288-848-5005</t>
  </si>
  <si>
    <t>Marissa Moran</t>
  </si>
  <si>
    <t>Moran_Marissa@gmail.com</t>
  </si>
  <si>
    <t>312-872-4624</t>
  </si>
  <si>
    <t>KennethHebert16@comcast.net</t>
  </si>
  <si>
    <t>181-854-4151</t>
  </si>
  <si>
    <t>Benjamin Marshall</t>
  </si>
  <si>
    <t>Benjamin_M@outlook.com</t>
  </si>
  <si>
    <t>581-884-2929</t>
  </si>
  <si>
    <t>Anthony.L@att.com</t>
  </si>
  <si>
    <t>439-584-1692</t>
  </si>
  <si>
    <t>Donald Dudley</t>
  </si>
  <si>
    <t>Donald_Dudley@outlook.com</t>
  </si>
  <si>
    <t>467-030-9761</t>
  </si>
  <si>
    <t>Justin Gates</t>
  </si>
  <si>
    <t>Gates.Justin@yahoo.com</t>
  </si>
  <si>
    <t>350-460-4917</t>
  </si>
  <si>
    <t>Gabriella Stokes</t>
  </si>
  <si>
    <t>Gabriella_S87@zoho.com</t>
  </si>
  <si>
    <t>426-923-4136</t>
  </si>
  <si>
    <t>Phillip.Gomez36@mail.com</t>
  </si>
  <si>
    <t>681-521-6548</t>
  </si>
  <si>
    <t>Morgan.Brian@protonmail.com</t>
  </si>
  <si>
    <t>812-698-1597</t>
  </si>
  <si>
    <t>King_Patricia53@protonmail.com</t>
  </si>
  <si>
    <t>542-444-3604</t>
  </si>
  <si>
    <t>Caroline.W77@outlook.com</t>
  </si>
  <si>
    <t>260-151-2952</t>
  </si>
  <si>
    <t>Melissa Henderson</t>
  </si>
  <si>
    <t>Henderson.Melissa@aol.com</t>
  </si>
  <si>
    <t>993-530-6197</t>
  </si>
  <si>
    <t>William Leonard</t>
  </si>
  <si>
    <t>William_Leonard@gmail.com</t>
  </si>
  <si>
    <t>188-042-7943</t>
  </si>
  <si>
    <t>Julia Sanchez</t>
  </si>
  <si>
    <t>JuliaSanchez@att.com</t>
  </si>
  <si>
    <t>871-369-1693</t>
  </si>
  <si>
    <t>Donald Liu</t>
  </si>
  <si>
    <t>Donald.L@hotmail.com</t>
  </si>
  <si>
    <t>827-751-5362</t>
  </si>
  <si>
    <t>Kyle_Hall@zoho.com</t>
  </si>
  <si>
    <t>913-573-9010</t>
  </si>
  <si>
    <t>Ashley_Baker72@xfinity.com</t>
  </si>
  <si>
    <t>235-994-0383</t>
  </si>
  <si>
    <t>Julian Frey</t>
  </si>
  <si>
    <t>JulianFrey@zoho.com</t>
  </si>
  <si>
    <t>111-821-4513</t>
  </si>
  <si>
    <t>John Clay</t>
  </si>
  <si>
    <t>Clay_John@verizon.com</t>
  </si>
  <si>
    <t>355-724-4882</t>
  </si>
  <si>
    <t>Tracey Jacobs</t>
  </si>
  <si>
    <t>Tracey_Jacobs63@hotmail.com</t>
  </si>
  <si>
    <t>467-886-7655</t>
  </si>
  <si>
    <t>Gary Park</t>
  </si>
  <si>
    <t>Park.Gary@protonmail.com</t>
  </si>
  <si>
    <t>522-922-4094</t>
  </si>
  <si>
    <t>Martin_Derek90@hotmail.com</t>
  </si>
  <si>
    <t>563-183-2441</t>
  </si>
  <si>
    <t>ChristinaMiller@xfinity.com</t>
  </si>
  <si>
    <t>407-663-9384</t>
  </si>
  <si>
    <t>Swanson_Kimberly@zoho.com</t>
  </si>
  <si>
    <t>482-272-8591</t>
  </si>
  <si>
    <t>Victor Herring</t>
  </si>
  <si>
    <t>Herring.Victor27@verizon.com</t>
  </si>
  <si>
    <t>317-535-3659</t>
  </si>
  <si>
    <t>Stephen.A@gmail.com</t>
  </si>
  <si>
    <t>308-993-9995</t>
  </si>
  <si>
    <t>Anna Alexander</t>
  </si>
  <si>
    <t>Alexander_Anna@att.com</t>
  </si>
  <si>
    <t>336-291-0287</t>
  </si>
  <si>
    <t>Jessica_W@hotmail.com</t>
  </si>
  <si>
    <t>533-755-7120</t>
  </si>
  <si>
    <t>Elizabeth.Roberts@verizon.com</t>
  </si>
  <si>
    <t>189-310-4792</t>
  </si>
  <si>
    <t>Sarah_Morales56@protonmail.com</t>
  </si>
  <si>
    <t>469-302-8200</t>
  </si>
  <si>
    <t>William Chambers</t>
  </si>
  <si>
    <t>William.C12@yandex.com</t>
  </si>
  <si>
    <t>911-222-7656</t>
  </si>
  <si>
    <t>Lauren_M@att.com</t>
  </si>
  <si>
    <t>775-240-5758</t>
  </si>
  <si>
    <t>Todd Henry</t>
  </si>
  <si>
    <t>Todd_Henry@att.com</t>
  </si>
  <si>
    <t>213-807-3873</t>
  </si>
  <si>
    <t>Smith_Angela48@mail.com</t>
  </si>
  <si>
    <t>487-020-3631</t>
  </si>
  <si>
    <t>Kenneth Rivers</t>
  </si>
  <si>
    <t>KRivers@att.com</t>
  </si>
  <si>
    <t>248-024-7269</t>
  </si>
  <si>
    <t>Charles Madden</t>
  </si>
  <si>
    <t>Charles.Madden@comcast.net</t>
  </si>
  <si>
    <t>420-040-2335</t>
  </si>
  <si>
    <t>RWilliams@mail.com</t>
  </si>
  <si>
    <t>536-592-8502</t>
  </si>
  <si>
    <t>Tabitha Sanchez</t>
  </si>
  <si>
    <t>Sanchez_Tabitha@mail.com</t>
  </si>
  <si>
    <t>585-330-6581</t>
  </si>
  <si>
    <t>Terry Smith</t>
  </si>
  <si>
    <t>Terry.Smith62@hotmail.com</t>
  </si>
  <si>
    <t>631-792-7570</t>
  </si>
  <si>
    <t>Cathy.J@outlook.com</t>
  </si>
  <si>
    <t>555-384-2020</t>
  </si>
  <si>
    <t>Alex Lowe</t>
  </si>
  <si>
    <t>Alex.L@outlook.com</t>
  </si>
  <si>
    <t>632-315-2932</t>
  </si>
  <si>
    <t>JackWilson@verizon.com</t>
  </si>
  <si>
    <t>890-914-9464</t>
  </si>
  <si>
    <t>Patricia.R@verizon.com</t>
  </si>
  <si>
    <t>438-298-7073</t>
  </si>
  <si>
    <t>Kevin Dickerson</t>
  </si>
  <si>
    <t>KDickerson@hotmail.com</t>
  </si>
  <si>
    <t>485-150-0969</t>
  </si>
  <si>
    <t>Travis Martin</t>
  </si>
  <si>
    <t>Martin_Travis62@gmail.com</t>
  </si>
  <si>
    <t>802-991-8592</t>
  </si>
  <si>
    <t>GSanchez@xfinity.com</t>
  </si>
  <si>
    <t>782-152-4292</t>
  </si>
  <si>
    <t>Mary Graves</t>
  </si>
  <si>
    <t>Graves.Mary@verizon.com</t>
  </si>
  <si>
    <t>856-390-5505</t>
  </si>
  <si>
    <t>Walter Aguilar</t>
  </si>
  <si>
    <t>WAguilar@yandex.com</t>
  </si>
  <si>
    <t>950-040-9732</t>
  </si>
  <si>
    <t>Jennifer Estrada</t>
  </si>
  <si>
    <t>Jennifer_Estrada@yandex.com</t>
  </si>
  <si>
    <t>172-256-7279</t>
  </si>
  <si>
    <t>Karen Robinson</t>
  </si>
  <si>
    <t>Karen.Robinson@hotmail.com</t>
  </si>
  <si>
    <t>912-641-2356</t>
  </si>
  <si>
    <t>Jamie Love</t>
  </si>
  <si>
    <t>JLove@att.com</t>
  </si>
  <si>
    <t>127-823-7520</t>
  </si>
  <si>
    <t>Larry Bell</t>
  </si>
  <si>
    <t>Bell.Larry@att.com</t>
  </si>
  <si>
    <t>819-491-9905</t>
  </si>
  <si>
    <t>Jessica_J@hotmail.com</t>
  </si>
  <si>
    <t>286-947-9858</t>
  </si>
  <si>
    <t>Elizabeth Crawford</t>
  </si>
  <si>
    <t>Elizabeth_Crawford57@hotmail.com</t>
  </si>
  <si>
    <t>877-398-0345</t>
  </si>
  <si>
    <t>Erin Wood</t>
  </si>
  <si>
    <t>Wood.Erin63@zoho.com</t>
  </si>
  <si>
    <t>480-315-0578</t>
  </si>
  <si>
    <t>Vanessa Dickson</t>
  </si>
  <si>
    <t>VanessaDickson@protonmail.com</t>
  </si>
  <si>
    <t>881-516-6399</t>
  </si>
  <si>
    <t>Meghan Simpson</t>
  </si>
  <si>
    <t>Simpson.Meghan32@verizon.com</t>
  </si>
  <si>
    <t>479-431-8094</t>
  </si>
  <si>
    <t>Bryant.David@aol.com</t>
  </si>
  <si>
    <t>460-593-1708</t>
  </si>
  <si>
    <t>Smith_Debra@outlook.com</t>
  </si>
  <si>
    <t>470-553-0849</t>
  </si>
  <si>
    <t>Kara Lowery</t>
  </si>
  <si>
    <t>Kara.L@gmail.com</t>
  </si>
  <si>
    <t>392-461-4104</t>
  </si>
  <si>
    <t>Russell Silva</t>
  </si>
  <si>
    <t>RSilva@mail.com</t>
  </si>
  <si>
    <t>954-129-5458</t>
  </si>
  <si>
    <t>DBurns96@gmail.com</t>
  </si>
  <si>
    <t>585-892-2905</t>
  </si>
  <si>
    <t>JamesAtkinson@protonmail.com</t>
  </si>
  <si>
    <t>192-263-6822</t>
  </si>
  <si>
    <t>Brian.Sullivan@mail.com</t>
  </si>
  <si>
    <t>387-374-9794</t>
  </si>
  <si>
    <t>Soto.John37@aol.com</t>
  </si>
  <si>
    <t>391-929-2935</t>
  </si>
  <si>
    <t>SusanNorton@comcast.net</t>
  </si>
  <si>
    <t>391-144-6360</t>
  </si>
  <si>
    <t>Herrera.David90@hotmail.com</t>
  </si>
  <si>
    <t>294-111-8295</t>
  </si>
  <si>
    <t>Veronica.Burnett@hotmail.com</t>
  </si>
  <si>
    <t>709-698-6662</t>
  </si>
  <si>
    <t>Claire Davis</t>
  </si>
  <si>
    <t>Davis_Claire90@yandex.com</t>
  </si>
  <si>
    <t>799-459-2593</t>
  </si>
  <si>
    <t>Gabriel Hernandez</t>
  </si>
  <si>
    <t>GHernandez@yandex.com</t>
  </si>
  <si>
    <t>850-392-9527</t>
  </si>
  <si>
    <t>Mark.A@zoho.com</t>
  </si>
  <si>
    <t>277-797-6287</t>
  </si>
  <si>
    <t>Erin_S@protonmail.com</t>
  </si>
  <si>
    <t>319-330-0503</t>
  </si>
  <si>
    <t>Crystal.Smith@yandex.com</t>
  </si>
  <si>
    <t>761-741-7067</t>
  </si>
  <si>
    <t>Gabrielle Evans</t>
  </si>
  <si>
    <t>GEvans@comcast.net</t>
  </si>
  <si>
    <t>680-912-1010</t>
  </si>
  <si>
    <t>Pamela_Anderson@protonmail.com</t>
  </si>
  <si>
    <t>338-635-5677</t>
  </si>
  <si>
    <t>Jason.M@gmail.com</t>
  </si>
  <si>
    <t>630-740-1565</t>
  </si>
  <si>
    <t>Dustin Bowman</t>
  </si>
  <si>
    <t>DustinBowman@hotmail.com</t>
  </si>
  <si>
    <t>627-400-4178</t>
  </si>
  <si>
    <t>MaryCrawford@aol.com</t>
  </si>
  <si>
    <t>434-603-9159</t>
  </si>
  <si>
    <t>AngelaAlvarado@xfinity.com</t>
  </si>
  <si>
    <t>451-754-8359</t>
  </si>
  <si>
    <t>Evelyn Briggs</t>
  </si>
  <si>
    <t>Evelyn_Briggs42@comcast.net</t>
  </si>
  <si>
    <t>383-021-1271</t>
  </si>
  <si>
    <t>TerryCohen@yandex.com</t>
  </si>
  <si>
    <t>441-438-7095</t>
  </si>
  <si>
    <t>David_W49@gmail.com</t>
  </si>
  <si>
    <t>693-915-5459</t>
  </si>
  <si>
    <t>Benjamin_Christina@yahoo.com</t>
  </si>
  <si>
    <t>646-266-0274</t>
  </si>
  <si>
    <t>Ashley.Anderson@hotmail.com</t>
  </si>
  <si>
    <t>294-240-1897</t>
  </si>
  <si>
    <t>Nicole_Martin65@protonmail.com</t>
  </si>
  <si>
    <t>215-919-6190</t>
  </si>
  <si>
    <t>Carrie Stephens</t>
  </si>
  <si>
    <t>Stephens_Carrie71@att.com</t>
  </si>
  <si>
    <t>596-571-9535</t>
  </si>
  <si>
    <t>998-313-3202</t>
  </si>
  <si>
    <t>AGreen@zoho.com</t>
  </si>
  <si>
    <t>470-336-4982</t>
  </si>
  <si>
    <t>Adam Ray</t>
  </si>
  <si>
    <t>AdamRay32@comcast.net</t>
  </si>
  <si>
    <t>943-375-4980</t>
  </si>
  <si>
    <t>Joshua_Taylor64@outlook.com</t>
  </si>
  <si>
    <t>496-069-2582</t>
  </si>
  <si>
    <t>Sanchez_Donald@comcast.net</t>
  </si>
  <si>
    <t>663-461-6688</t>
  </si>
  <si>
    <t>Courtney Elliott</t>
  </si>
  <si>
    <t>Elliott.Courtney33@zoho.com</t>
  </si>
  <si>
    <t>405-048-6991</t>
  </si>
  <si>
    <t>Cody Schneider</t>
  </si>
  <si>
    <t>Schneider.Cody@protonmail.com</t>
  </si>
  <si>
    <t>674-617-2483</t>
  </si>
  <si>
    <t>Jonathan Keller</t>
  </si>
  <si>
    <t>JonathanKeller@protonmail.com</t>
  </si>
  <si>
    <t>495-376-1935</t>
  </si>
  <si>
    <t>Joshua Allison</t>
  </si>
  <si>
    <t>Allison.Joshua89@yandex.com</t>
  </si>
  <si>
    <t>451-636-2688</t>
  </si>
  <si>
    <t>Charles Nixon</t>
  </si>
  <si>
    <t>Charles_N@zoho.com</t>
  </si>
  <si>
    <t>531-786-7077</t>
  </si>
  <si>
    <t>Jillian Black</t>
  </si>
  <si>
    <t>Black.Jillian@att.com</t>
  </si>
  <si>
    <t>386-001-1867</t>
  </si>
  <si>
    <t>Christopher_Hunt@comcast.net</t>
  </si>
  <si>
    <t>396-723-6297</t>
  </si>
  <si>
    <t>Jennifer_Lopez@yahoo.com</t>
  </si>
  <si>
    <t>694-920-9165</t>
  </si>
  <si>
    <t>Gabrielle Holt</t>
  </si>
  <si>
    <t>Gabrielle.H@protonmail.com</t>
  </si>
  <si>
    <t>963-486-4692</t>
  </si>
  <si>
    <t>AnthonyPeters@att.com</t>
  </si>
  <si>
    <t>269-060-0078</t>
  </si>
  <si>
    <t>Green_Brenda@xfinity.com</t>
  </si>
  <si>
    <t>961-717-6597</t>
  </si>
  <si>
    <t>White_Courtney36@gmail.com</t>
  </si>
  <si>
    <t>741-788-9769</t>
  </si>
  <si>
    <t>Cristian Smith</t>
  </si>
  <si>
    <t>Cristian_S51@gmail.com</t>
  </si>
  <si>
    <t>525-022-7010</t>
  </si>
  <si>
    <t>LindseyTownsend82@yahoo.com</t>
  </si>
  <si>
    <t>605-876-6080</t>
  </si>
  <si>
    <t>Vanessa Lane</t>
  </si>
  <si>
    <t>VLane@outlook.com</t>
  </si>
  <si>
    <t>299-133-6513</t>
  </si>
  <si>
    <t>Angela Henderson</t>
  </si>
  <si>
    <t>AHenderson@gmail.com</t>
  </si>
  <si>
    <t>768-683-5073</t>
  </si>
  <si>
    <t>Jason_Williams93@zoho.com</t>
  </si>
  <si>
    <t>589-032-8995</t>
  </si>
  <si>
    <t>James Wilkerson</t>
  </si>
  <si>
    <t>Wilkerson.James26@outlook.com</t>
  </si>
  <si>
    <t>372-306-2644</t>
  </si>
  <si>
    <t>Kerri Reynolds</t>
  </si>
  <si>
    <t>Kerri.R@xfinity.com</t>
  </si>
  <si>
    <t>979-055-7485</t>
  </si>
  <si>
    <t>Dr. Scott Tucker II</t>
  </si>
  <si>
    <t>II.Dr.@zoho.com</t>
  </si>
  <si>
    <t>883-444-1243</t>
  </si>
  <si>
    <t>Claire Diaz</t>
  </si>
  <si>
    <t>Claire_Diaz@gmail.com</t>
  </si>
  <si>
    <t>880-349-4124</t>
  </si>
  <si>
    <t>Miller.James@att.com</t>
  </si>
  <si>
    <t>730-625-5659</t>
  </si>
  <si>
    <t>Heather Wilkerson</t>
  </si>
  <si>
    <t>HWilkerson@xfinity.com</t>
  </si>
  <si>
    <t>211-303-2822</t>
  </si>
  <si>
    <t>Antonio Hanson</t>
  </si>
  <si>
    <t>Antonio.Hanson68@outlook.com</t>
  </si>
  <si>
    <t>871-862-7984</t>
  </si>
  <si>
    <t>Charles Durham</t>
  </si>
  <si>
    <t>CharlesDurham32@yandex.com</t>
  </si>
  <si>
    <t>723-307-3510</t>
  </si>
  <si>
    <t>Jasmin Frederick</t>
  </si>
  <si>
    <t>Frederick_Jasmin31@outlook.com</t>
  </si>
  <si>
    <t>584-696-3221</t>
  </si>
  <si>
    <t>Timothy.C@protonmail.com</t>
  </si>
  <si>
    <t>635-204-7042</t>
  </si>
  <si>
    <t>Dr. William Dunn DDS</t>
  </si>
  <si>
    <t>Dr.DDS@yahoo.com</t>
  </si>
  <si>
    <t>574-213-2258</t>
  </si>
  <si>
    <t>Cynthia.W@aol.com</t>
  </si>
  <si>
    <t>726-385-6695</t>
  </si>
  <si>
    <t>Barbara.White@yahoo.com</t>
  </si>
  <si>
    <t>388-642-7640</t>
  </si>
  <si>
    <t>Cheryl Vaughn MD</t>
  </si>
  <si>
    <t>Cheryl_MD86@comcast.net</t>
  </si>
  <si>
    <t>350-754-6271</t>
  </si>
  <si>
    <t>Derrick Goodwin</t>
  </si>
  <si>
    <t>Derrick_G@verizon.com</t>
  </si>
  <si>
    <t>606-471-6048</t>
  </si>
  <si>
    <t>Troy.Rodriguez@mail.com</t>
  </si>
  <si>
    <t>339-930-4972</t>
  </si>
  <si>
    <t>Devin Hansen</t>
  </si>
  <si>
    <t>Devin_H@att.com</t>
  </si>
  <si>
    <t>212-827-8605</t>
  </si>
  <si>
    <t>854-897-8667</t>
  </si>
  <si>
    <t>Dawn Stanley</t>
  </si>
  <si>
    <t>DStanley@zoho.com</t>
  </si>
  <si>
    <t>488-911-2164</t>
  </si>
  <si>
    <t>Morgan.Jeremy98@yahoo.com</t>
  </si>
  <si>
    <t>113-167-8567</t>
  </si>
  <si>
    <t>Leslie Morrison</t>
  </si>
  <si>
    <t>119-593-7670</t>
  </si>
  <si>
    <t>Jeffrey Crosby</t>
  </si>
  <si>
    <t>Jeffrey_C56@gmail.com</t>
  </si>
  <si>
    <t>973-184-0089</t>
  </si>
  <si>
    <t>ECohen@outlook.com</t>
  </si>
  <si>
    <t>490-237-2249</t>
  </si>
  <si>
    <t>Courtney Dickson</t>
  </si>
  <si>
    <t>Courtney.Dickson43@comcast.net</t>
  </si>
  <si>
    <t>735-382-6754</t>
  </si>
  <si>
    <t>Neil Blanchard</t>
  </si>
  <si>
    <t>NBlanchard@zoho.com</t>
  </si>
  <si>
    <t>295-858-5236</t>
  </si>
  <si>
    <t>Deanna_S@hotmail.com</t>
  </si>
  <si>
    <t>955-567-1165</t>
  </si>
  <si>
    <t>Lisa Terry</t>
  </si>
  <si>
    <t>Lisa.Terry@aol.com</t>
  </si>
  <si>
    <t>577-196-1871</t>
  </si>
  <si>
    <t>Donald Chapman</t>
  </si>
  <si>
    <t>Donald_C56@yahoo.com</t>
  </si>
  <si>
    <t>650-205-9459</t>
  </si>
  <si>
    <t>Lewis_Christopher@outlook.com</t>
  </si>
  <si>
    <t>157-183-3582</t>
  </si>
  <si>
    <t>Stephanie Farrell</t>
  </si>
  <si>
    <t>Stephanie.Farrell@aol.com</t>
  </si>
  <si>
    <t>607-579-3763</t>
  </si>
  <si>
    <t>Nicole_L13@xfinity.com</t>
  </si>
  <si>
    <t>184-661-3136</t>
  </si>
  <si>
    <t>GSantos@outlook.com</t>
  </si>
  <si>
    <t>129-218-9929</t>
  </si>
  <si>
    <t>Laura Haley</t>
  </si>
  <si>
    <t>LHaley72@att.com</t>
  </si>
  <si>
    <t>233-534-6089</t>
  </si>
  <si>
    <t>Nicholas.Perry12@outlook.com</t>
  </si>
  <si>
    <t>128-809-9157</t>
  </si>
  <si>
    <t>Mitchell Silva</t>
  </si>
  <si>
    <t>Mitchell_Silva@att.com</t>
  </si>
  <si>
    <t>508-337-2591</t>
  </si>
  <si>
    <t>LWoods@xfinity.com</t>
  </si>
  <si>
    <t>874-533-1514</t>
  </si>
  <si>
    <t>Heather_Perez@zoho.com</t>
  </si>
  <si>
    <t>523-011-5644</t>
  </si>
  <si>
    <t>JessicaObrien91@mail.com</t>
  </si>
  <si>
    <t>469-480-9442</t>
  </si>
  <si>
    <t>Kimberly Pope</t>
  </si>
  <si>
    <t>Kimberly_P@yahoo.com</t>
  </si>
  <si>
    <t>355-645-3264</t>
  </si>
  <si>
    <t>Diane Dean</t>
  </si>
  <si>
    <t>Diane_D@verizon.com</t>
  </si>
  <si>
    <t>844-472-0078</t>
  </si>
  <si>
    <t>333-155-8176</t>
  </si>
  <si>
    <t>Hall_Philip@xfinity.com</t>
  </si>
  <si>
    <t>894-076-7344</t>
  </si>
  <si>
    <t>Justin Edwards</t>
  </si>
  <si>
    <t>Justin.Edwards@att.com</t>
  </si>
  <si>
    <t>488-998-5953</t>
  </si>
  <si>
    <t>Lisa Perez</t>
  </si>
  <si>
    <t>Lisa.P@att.com</t>
  </si>
  <si>
    <t>587-228-6349</t>
  </si>
  <si>
    <t>Rebecca_H@yahoo.com</t>
  </si>
  <si>
    <t>213-667-3421</t>
  </si>
  <si>
    <t>Larry Shepard</t>
  </si>
  <si>
    <t>LarryShepard@yahoo.com</t>
  </si>
  <si>
    <t>359-325-1780</t>
  </si>
  <si>
    <t>Jessica.Scott@hotmail.com</t>
  </si>
  <si>
    <t>330-172-3137</t>
  </si>
  <si>
    <t>Michelle Walton</t>
  </si>
  <si>
    <t>Walton.Michelle@aol.com</t>
  </si>
  <si>
    <t>994-899-0872</t>
  </si>
  <si>
    <t>Angela Suarez</t>
  </si>
  <si>
    <t>Angela.S@protonmail.com</t>
  </si>
  <si>
    <t>941-589-4801</t>
  </si>
  <si>
    <t>Kim Morgan</t>
  </si>
  <si>
    <t>Kim_Morgan@hotmail.com</t>
  </si>
  <si>
    <t>206-157-9789</t>
  </si>
  <si>
    <t>Katherine Ali</t>
  </si>
  <si>
    <t>Katherine.A@att.com</t>
  </si>
  <si>
    <t>258-211-5763</t>
  </si>
  <si>
    <t>Jordan Richard</t>
  </si>
  <si>
    <t>JordanRichard48@gmail.com</t>
  </si>
  <si>
    <t>356-602-4779</t>
  </si>
  <si>
    <t>MTaylor@hotmail.com</t>
  </si>
  <si>
    <t>565-832-2625</t>
  </si>
  <si>
    <t>Richardson.Lisa@verizon.com</t>
  </si>
  <si>
    <t>105-173-9836</t>
  </si>
  <si>
    <t>Deborah Rogers</t>
  </si>
  <si>
    <t>Deborah.Rogers@gmail.com</t>
  </si>
  <si>
    <t>930-079-4513</t>
  </si>
  <si>
    <t>Anna_Brown79@yahoo.com</t>
  </si>
  <si>
    <t>448-612-5410</t>
  </si>
  <si>
    <t>Nathan Hull</t>
  </si>
  <si>
    <t>Nathan.Hull@mail.com</t>
  </si>
  <si>
    <t>857-997-9200</t>
  </si>
  <si>
    <t>DWilliams19@verizon.com</t>
  </si>
  <si>
    <t>120-543-1769</t>
  </si>
  <si>
    <t>Logan Rocha</t>
  </si>
  <si>
    <t>Logan.R@gmail.com</t>
  </si>
  <si>
    <t>817-583-7853</t>
  </si>
  <si>
    <t>Wagner_Sandra@yandex.com</t>
  </si>
  <si>
    <t>417-244-2926</t>
  </si>
  <si>
    <t>Carolyn Manning</t>
  </si>
  <si>
    <t>Manning_Carolyn48@gmail.com</t>
  </si>
  <si>
    <t>875-996-6198</t>
  </si>
  <si>
    <t>Dr. Isaac Valdez IV</t>
  </si>
  <si>
    <t>DIV@xfinity.com</t>
  </si>
  <si>
    <t>403-533-1591</t>
  </si>
  <si>
    <t>Smith.Karen@yahoo.com</t>
  </si>
  <si>
    <t>486-023-7160</t>
  </si>
  <si>
    <t>Kelly.Jill@zoho.com</t>
  </si>
  <si>
    <t>414-160-6685</t>
  </si>
  <si>
    <t>Tina_F34@gmail.com</t>
  </si>
  <si>
    <t>633-144-1224</t>
  </si>
  <si>
    <t>Connie Wright</t>
  </si>
  <si>
    <t>ConnieWright86@mail.com</t>
  </si>
  <si>
    <t>943-361-4065</t>
  </si>
  <si>
    <t>Evan Martin</t>
  </si>
  <si>
    <t>EMartin@aol.com</t>
  </si>
  <si>
    <t>853-305-3835</t>
  </si>
  <si>
    <t>Daniel Hughes</t>
  </si>
  <si>
    <t>Daniel_Hughes75@gmail.com</t>
  </si>
  <si>
    <t>874-072-9257</t>
  </si>
  <si>
    <t>Jason Mclaughlin</t>
  </si>
  <si>
    <t>Jason_Mclaughlin@verizon.com</t>
  </si>
  <si>
    <t>541-042-8442</t>
  </si>
  <si>
    <t>EricSmith@verizon.com</t>
  </si>
  <si>
    <t>383-295-9398</t>
  </si>
  <si>
    <t>Jaclyn Brady</t>
  </si>
  <si>
    <t>Brady_Jaclyn74@verizon.com</t>
  </si>
  <si>
    <t>930-053-9581</t>
  </si>
  <si>
    <t>Amanda Beck</t>
  </si>
  <si>
    <t>Amanda_B40@hotmail.com</t>
  </si>
  <si>
    <t>449-515-3145</t>
  </si>
  <si>
    <t>Howard Scott</t>
  </si>
  <si>
    <t>Scott.Howard@hotmail.com</t>
  </si>
  <si>
    <t>140-047-9834</t>
  </si>
  <si>
    <t>Nicole Cobb</t>
  </si>
  <si>
    <t>Nicole.Cobb34@gmail.com</t>
  </si>
  <si>
    <t>949-545-9473</t>
  </si>
  <si>
    <t>WLeon@yahoo.com</t>
  </si>
  <si>
    <t>857-124-2674</t>
  </si>
  <si>
    <t>PJohnson@mail.com</t>
  </si>
  <si>
    <t>254-646-2476</t>
  </si>
  <si>
    <t>TJones98@gmail.com</t>
  </si>
  <si>
    <t>121-598-7508</t>
  </si>
  <si>
    <t>Michael Whitaker</t>
  </si>
  <si>
    <t>Michael_Whitaker@yahoo.com</t>
  </si>
  <si>
    <t>222-310-9919</t>
  </si>
  <si>
    <t>Joseph Bradshaw</t>
  </si>
  <si>
    <t>Joseph_Bradshaw@protonmail.com</t>
  </si>
  <si>
    <t>918-359-7878</t>
  </si>
  <si>
    <t>DavidCruz83@hotmail.com</t>
  </si>
  <si>
    <t>561-629-4799</t>
  </si>
  <si>
    <t>Lindsay Hansen</t>
  </si>
  <si>
    <t>LindsayHansen@aol.com</t>
  </si>
  <si>
    <t>247-326-4504</t>
  </si>
  <si>
    <t>Ryan Harrell</t>
  </si>
  <si>
    <t>Ryan.Harrell@yandex.com</t>
  </si>
  <si>
    <t>842-850-7165</t>
  </si>
  <si>
    <t>Ashley.Lopez@yahoo.com</t>
  </si>
  <si>
    <t>529-969-7315</t>
  </si>
  <si>
    <t>Kayla Terrell</t>
  </si>
  <si>
    <t>Terrell_Kayla@xfinity.com</t>
  </si>
  <si>
    <t>803-213-1126</t>
  </si>
  <si>
    <t>Dennis Hernandez</t>
  </si>
  <si>
    <t>Hernandez.Dennis@mail.com</t>
  </si>
  <si>
    <t>427-300-5718</t>
  </si>
  <si>
    <t>Angelica Skinner DVM</t>
  </si>
  <si>
    <t>Angelica.DVM@outlook.com</t>
  </si>
  <si>
    <t>668-921-5204</t>
  </si>
  <si>
    <t>Eric Burton</t>
  </si>
  <si>
    <t>Eric.B@yandex.com</t>
  </si>
  <si>
    <t>185-610-5932</t>
  </si>
  <si>
    <t>Pamela Gilmore</t>
  </si>
  <si>
    <t>Gilmore.Pamela@mail.com</t>
  </si>
  <si>
    <t>132-100-4935</t>
  </si>
  <si>
    <t>JessicaWilliams@aol.com</t>
  </si>
  <si>
    <t>322-347-5484</t>
  </si>
  <si>
    <t>Douglas Roy</t>
  </si>
  <si>
    <t>Roy.Douglas27@yahoo.com</t>
  </si>
  <si>
    <t>525-334-4568</t>
  </si>
  <si>
    <t>Jade Mahoney</t>
  </si>
  <si>
    <t>JMahoney@xfinity.com</t>
  </si>
  <si>
    <t>504-930-5828</t>
  </si>
  <si>
    <t>Erica Hines</t>
  </si>
  <si>
    <t>Erica_Hines@comcast.net</t>
  </si>
  <si>
    <t>129-566-9964</t>
  </si>
  <si>
    <t>Edward_Howard@yahoo.com</t>
  </si>
  <si>
    <t>153-724-1276</t>
  </si>
  <si>
    <t>Katherine Rocha</t>
  </si>
  <si>
    <t>Rocha_Katherine@protonmail.com</t>
  </si>
  <si>
    <t>186-772-5886</t>
  </si>
  <si>
    <t>John Solis</t>
  </si>
  <si>
    <t>John.S@xfinity.com</t>
  </si>
  <si>
    <t>179-086-9730</t>
  </si>
  <si>
    <t>CWright56@zoho.com</t>
  </si>
  <si>
    <t>755-629-1481</t>
  </si>
  <si>
    <t>Kiara Collier</t>
  </si>
  <si>
    <t>Kiara.C95@outlook.com</t>
  </si>
  <si>
    <t>475-099-3436</t>
  </si>
  <si>
    <t>Paula_T@hotmail.com</t>
  </si>
  <si>
    <t>176-104-5144</t>
  </si>
  <si>
    <t>Ryan Meyer</t>
  </si>
  <si>
    <t>RyanMeyer@outlook.com</t>
  </si>
  <si>
    <t>909-699-6626</t>
  </si>
  <si>
    <t>Jennifer.Clark@aol.com</t>
  </si>
  <si>
    <t>931-010-2945</t>
  </si>
  <si>
    <t>Alexander_M@verizon.com</t>
  </si>
  <si>
    <t>613-843-4768</t>
  </si>
  <si>
    <t>Chase Murphy</t>
  </si>
  <si>
    <t>Murphy_Chase89@verizon.com</t>
  </si>
  <si>
    <t>866-511-0746</t>
  </si>
  <si>
    <t>Garcia_Ashley@yandex.com</t>
  </si>
  <si>
    <t>872-418-1366</t>
  </si>
  <si>
    <t>Marilyn Russell</t>
  </si>
  <si>
    <t>986-824-7156</t>
  </si>
  <si>
    <t>Andrew Adams II</t>
  </si>
  <si>
    <t>II_Andrew47@comcast.net</t>
  </si>
  <si>
    <t>210-209-2519</t>
  </si>
  <si>
    <t>Philip Simmons</t>
  </si>
  <si>
    <t>Philip_Simmons@protonmail.com</t>
  </si>
  <si>
    <t>127-930-4115</t>
  </si>
  <si>
    <t>Christopher Dudley</t>
  </si>
  <si>
    <t>ChristopherDudley@hotmail.com</t>
  </si>
  <si>
    <t>912-168-8877</t>
  </si>
  <si>
    <t>Stacey Calderon</t>
  </si>
  <si>
    <t>Stacey.C28@outlook.com</t>
  </si>
  <si>
    <t>399-577-4344</t>
  </si>
  <si>
    <t>Jones_Jacqueline33@outlook.com</t>
  </si>
  <si>
    <t>749-951-3860</t>
  </si>
  <si>
    <t>Michael.Hopkins@mail.com</t>
  </si>
  <si>
    <t>281-186-4276</t>
  </si>
  <si>
    <t>773-178-4559</t>
  </si>
  <si>
    <t>Logan Salas</t>
  </si>
  <si>
    <t>Salas_Logan@yandex.com</t>
  </si>
  <si>
    <t>742-261-0538</t>
  </si>
  <si>
    <t>Jeremy Sanders</t>
  </si>
  <si>
    <t>Sanders_Jeremy@att.com</t>
  </si>
  <si>
    <t>959-542-1928</t>
  </si>
  <si>
    <t>Donna Hoover</t>
  </si>
  <si>
    <t>Hoover.Donna@xfinity.com</t>
  </si>
  <si>
    <t>630-035-7146</t>
  </si>
  <si>
    <t>Joanna Stewart</t>
  </si>
  <si>
    <t>Joanna_Stewart@mail.com</t>
  </si>
  <si>
    <t>595-332-6213</t>
  </si>
  <si>
    <t>James Wiggins</t>
  </si>
  <si>
    <t>Wiggins_James@protonmail.com</t>
  </si>
  <si>
    <t>150-601-3638</t>
  </si>
  <si>
    <t>Shannon_Lee61@yahoo.com</t>
  </si>
  <si>
    <t>617-454-2047</t>
  </si>
  <si>
    <t>David.Martinez@hotmail.com</t>
  </si>
  <si>
    <t>456-859-5787</t>
  </si>
  <si>
    <t>JTrujillo@hotmail.com</t>
  </si>
  <si>
    <t>465-172-5601</t>
  </si>
  <si>
    <t>Misty Alexander</t>
  </si>
  <si>
    <t>MAlexander@gmail.com</t>
  </si>
  <si>
    <t>821-985-0547</t>
  </si>
  <si>
    <t>Dawn Suarez</t>
  </si>
  <si>
    <t>Dawn_S48@verizon.com</t>
  </si>
  <si>
    <t>417-883-0794</t>
  </si>
  <si>
    <t>Kyle_B@verizon.com</t>
  </si>
  <si>
    <t>751-937-5377</t>
  </si>
  <si>
    <t>Jorge Smith</t>
  </si>
  <si>
    <t>JorgeSmith@protonmail.com</t>
  </si>
  <si>
    <t>144-858-5602</t>
  </si>
  <si>
    <t>Taylor Mcguire</t>
  </si>
  <si>
    <t>Taylor_Mcguire57@mail.com</t>
  </si>
  <si>
    <t>431-661-5092</t>
  </si>
  <si>
    <t>Anne Arroyo</t>
  </si>
  <si>
    <t>AnneArroyo@aol.com</t>
  </si>
  <si>
    <t>711-416-8110</t>
  </si>
  <si>
    <t>Holly Jimenez</t>
  </si>
  <si>
    <t>Holly.J@yahoo.com</t>
  </si>
  <si>
    <t>339-225-3659</t>
  </si>
  <si>
    <t>Danielle Elliott</t>
  </si>
  <si>
    <t>Elliott.Danielle@outlook.com</t>
  </si>
  <si>
    <t>788-042-2010</t>
  </si>
  <si>
    <t>Hill_Jessica@hotmail.com</t>
  </si>
  <si>
    <t>591-827-8676</t>
  </si>
  <si>
    <t>HReed@hotmail.com</t>
  </si>
  <si>
    <t>726-409-8119</t>
  </si>
  <si>
    <t>Natalie_Johnson@protonmail.com</t>
  </si>
  <si>
    <t>655-499-3383</t>
  </si>
  <si>
    <t>Stacey Cortez</t>
  </si>
  <si>
    <t>Stacey_C@zoho.com</t>
  </si>
  <si>
    <t>288-819-9372</t>
  </si>
  <si>
    <t>Shannon.Cook@aol.com</t>
  </si>
  <si>
    <t>189-443-6054</t>
  </si>
  <si>
    <t>Michael_S72@protonmail.com</t>
  </si>
  <si>
    <t>942-308-6584</t>
  </si>
  <si>
    <t>Harold Ortiz</t>
  </si>
  <si>
    <t>Harold.Ortiz@hotmail.com</t>
  </si>
  <si>
    <t>902-836-4824</t>
  </si>
  <si>
    <t>Breanna Dorsey</t>
  </si>
  <si>
    <t>Dorsey_Breanna@comcast.net</t>
  </si>
  <si>
    <t>677-253-6184</t>
  </si>
  <si>
    <t>Valerie Moran</t>
  </si>
  <si>
    <t>VMoran@yandex.com</t>
  </si>
  <si>
    <t>115-740-6880</t>
  </si>
  <si>
    <t>TimothyLee@aol.com</t>
  </si>
  <si>
    <t>134-312-6614</t>
  </si>
  <si>
    <t>Wanda Oneal</t>
  </si>
  <si>
    <t>WOneal13@yahoo.com</t>
  </si>
  <si>
    <t>125-548-6717</t>
  </si>
  <si>
    <t>Bryan Russell</t>
  </si>
  <si>
    <t>Bryan_Russell@comcast.net</t>
  </si>
  <si>
    <t>139-668-6991</t>
  </si>
  <si>
    <t>Kenneth_R@xfinity.com</t>
  </si>
  <si>
    <t>666-305-9710</t>
  </si>
  <si>
    <t>Molly Kennedy</t>
  </si>
  <si>
    <t>Molly_K@aol.com</t>
  </si>
  <si>
    <t>425-407-2372</t>
  </si>
  <si>
    <t>Connie.Wright16@verizon.com</t>
  </si>
  <si>
    <t>247-252-9190</t>
  </si>
  <si>
    <t>Gloria Guerrero</t>
  </si>
  <si>
    <t>Gloria.Guerrero@att.com</t>
  </si>
  <si>
    <t>740-203-7878</t>
  </si>
  <si>
    <t>Deborah Fitzgerald</t>
  </si>
  <si>
    <t>Deborah.Fitzgerald@verizon.com</t>
  </si>
  <si>
    <t>111-958-1896</t>
  </si>
  <si>
    <t>Adam Todd</t>
  </si>
  <si>
    <t>AdamTodd36@yandex.com</t>
  </si>
  <si>
    <t>731-266-7898</t>
  </si>
  <si>
    <t>Kim_Vincent@yandex.com</t>
  </si>
  <si>
    <t>503-674-2703</t>
  </si>
  <si>
    <t>Robert.Higgins52@comcast.net</t>
  </si>
  <si>
    <t>733-740-3460</t>
  </si>
  <si>
    <t>James_Mitchell18@xfinity.com</t>
  </si>
  <si>
    <t>187-806-1888</t>
  </si>
  <si>
    <t>Kayla Miles</t>
  </si>
  <si>
    <t>KaylaMiles@verizon.com</t>
  </si>
  <si>
    <t>378-512-7656</t>
  </si>
  <si>
    <t>Steven Mckenzie</t>
  </si>
  <si>
    <t>Steven_M23@aol.com</t>
  </si>
  <si>
    <t>745-660-0401</t>
  </si>
  <si>
    <t>Tina Knight</t>
  </si>
  <si>
    <t>Tina.K@comcast.net</t>
  </si>
  <si>
    <t>845-581-7224</t>
  </si>
  <si>
    <t>BCombs89@yandex.com</t>
  </si>
  <si>
    <t>836-618-1052</t>
  </si>
  <si>
    <t>Ramirez.Michael@protonmail.com</t>
  </si>
  <si>
    <t>444-475-1510</t>
  </si>
  <si>
    <t>AngelaKim@protonmail.com</t>
  </si>
  <si>
    <t>429-165-8989</t>
  </si>
  <si>
    <t>Anthony_D43@att.com</t>
  </si>
  <si>
    <t>315-309-6540</t>
  </si>
  <si>
    <t>Kenneth Park</t>
  </si>
  <si>
    <t>KPark@mail.com</t>
  </si>
  <si>
    <t>674-100-8478</t>
  </si>
  <si>
    <t>Andrew.Campbell21@xfinity.com</t>
  </si>
  <si>
    <t>999-969-8832</t>
  </si>
  <si>
    <t>Susan Schmidt</t>
  </si>
  <si>
    <t>Schmidt_Susan@yandex.com</t>
  </si>
  <si>
    <t>631-615-3557</t>
  </si>
  <si>
    <t>MBush60@verizon.com</t>
  </si>
  <si>
    <t>736-875-9055</t>
  </si>
  <si>
    <t>Beth.Cole27@mail.com</t>
  </si>
  <si>
    <t>825-721-1215</t>
  </si>
  <si>
    <t>MatthewCox@gmail.com</t>
  </si>
  <si>
    <t>719-158-5968</t>
  </si>
  <si>
    <t>Jay Fuller</t>
  </si>
  <si>
    <t>Jay.F@yahoo.com</t>
  </si>
  <si>
    <t>501-441-5416</t>
  </si>
  <si>
    <t>Heather Mckenzie</t>
  </si>
  <si>
    <t>Mckenzie.Heather@aol.com</t>
  </si>
  <si>
    <t>826-242-6861</t>
  </si>
  <si>
    <t>Matthew_Adams@verizon.com</t>
  </si>
  <si>
    <t>871-483-3125</t>
  </si>
  <si>
    <t>Dustin.Cohen89@att.com</t>
  </si>
  <si>
    <t>677-930-8728</t>
  </si>
  <si>
    <t>966-952-5596</t>
  </si>
  <si>
    <t>Ashley House</t>
  </si>
  <si>
    <t>House_Ashley84@yandex.com</t>
  </si>
  <si>
    <t>471-886-9811</t>
  </si>
  <si>
    <t>Joseph Parker</t>
  </si>
  <si>
    <t>Parker_Joseph@att.com</t>
  </si>
  <si>
    <t>994-864-2968</t>
  </si>
  <si>
    <t>Natasha.B92@verizon.com</t>
  </si>
  <si>
    <t>753-783-8272</t>
  </si>
  <si>
    <t>ChloeReed95@aol.com</t>
  </si>
  <si>
    <t>283-395-8228</t>
  </si>
  <si>
    <t>Mariah Gray</t>
  </si>
  <si>
    <t>Mariah_G63@zoho.com</t>
  </si>
  <si>
    <t>843-276-1877</t>
  </si>
  <si>
    <t>David Blackwell</t>
  </si>
  <si>
    <t>Blackwell.David45@gmail.com</t>
  </si>
  <si>
    <t>752-142-5350</t>
  </si>
  <si>
    <t>George Ortiz</t>
  </si>
  <si>
    <t>George_O@comcast.net</t>
  </si>
  <si>
    <t>629-469-6249</t>
  </si>
  <si>
    <t>Caroline Rogers</t>
  </si>
  <si>
    <t>Caroline_Rogers@xfinity.com</t>
  </si>
  <si>
    <t>246-721-6100</t>
  </si>
  <si>
    <t>Mrs. Robin Hodge DVM</t>
  </si>
  <si>
    <t>DVM.Mrs.@hotmail.com</t>
  </si>
  <si>
    <t>193-478-7481</t>
  </si>
  <si>
    <t>Chad Webb</t>
  </si>
  <si>
    <t>Chad.W24@xfinity.com</t>
  </si>
  <si>
    <t>176-281-4218</t>
  </si>
  <si>
    <t>Jesse Murphy</t>
  </si>
  <si>
    <t>Jesse_M@comcast.net</t>
  </si>
  <si>
    <t>838-292-3875</t>
  </si>
  <si>
    <t>Anthony.R@hotmail.com</t>
  </si>
  <si>
    <t>860-992-8493</t>
  </si>
  <si>
    <t>Michael Valdez</t>
  </si>
  <si>
    <t>Valdez_Michael@yandex.com</t>
  </si>
  <si>
    <t>513-323-8814</t>
  </si>
  <si>
    <t>Jennifer Reese</t>
  </si>
  <si>
    <t>Jennifer.Reese@xfinity.com</t>
  </si>
  <si>
    <t>813-131-8660</t>
  </si>
  <si>
    <t>Wendy Foster</t>
  </si>
  <si>
    <t>Wendy_F@mail.com</t>
  </si>
  <si>
    <t>872-641-5508</t>
  </si>
  <si>
    <t>Dawn Rivera</t>
  </si>
  <si>
    <t>Dawn_Rivera@protonmail.com</t>
  </si>
  <si>
    <t>782-724-4178</t>
  </si>
  <si>
    <t>LisaLopez@protonmail.com</t>
  </si>
  <si>
    <t>819-891-4667</t>
  </si>
  <si>
    <t>Jonathan Benitez</t>
  </si>
  <si>
    <t>Benitez_Jonathan@hotmail.com</t>
  </si>
  <si>
    <t>827-358-3335</t>
  </si>
  <si>
    <t>Katie Conley</t>
  </si>
  <si>
    <t>Conley.Katie@gmail.com</t>
  </si>
  <si>
    <t>787-424-6788</t>
  </si>
  <si>
    <t>James.Carter75@gmail.com</t>
  </si>
  <si>
    <t>173-924-7921</t>
  </si>
  <si>
    <t>Cole Jacobson</t>
  </si>
  <si>
    <t>Jacobson.Cole@outlook.com</t>
  </si>
  <si>
    <t>551-207-9745</t>
  </si>
  <si>
    <t>Chelsea Yates</t>
  </si>
  <si>
    <t>Chelsea_Y@verizon.com</t>
  </si>
  <si>
    <t>418-736-2273</t>
  </si>
  <si>
    <t>Zachary Terry</t>
  </si>
  <si>
    <t>Zachary_T@yahoo.com</t>
  </si>
  <si>
    <t>387-094-7232</t>
  </si>
  <si>
    <t>Alisha Estes</t>
  </si>
  <si>
    <t>Estes.Alisha@hotmail.com</t>
  </si>
  <si>
    <t>777-902-5852</t>
  </si>
  <si>
    <t>Andrew_Lopez@outlook.com</t>
  </si>
  <si>
    <t>537-767-3629</t>
  </si>
  <si>
    <t>Theresa Atkins</t>
  </si>
  <si>
    <t>Theresa_A43@aol.com</t>
  </si>
  <si>
    <t>277-828-3463</t>
  </si>
  <si>
    <t>Victor West</t>
  </si>
  <si>
    <t>Victor_W@mail.com</t>
  </si>
  <si>
    <t>634-383-4383</t>
  </si>
  <si>
    <t>Jennifer_Anderson34@hotmail.com</t>
  </si>
  <si>
    <t>837-098-7574</t>
  </si>
  <si>
    <t>JHall49@comcast.net</t>
  </si>
  <si>
    <t>650-676-6760</t>
  </si>
  <si>
    <t>James_Castillo@mail.com</t>
  </si>
  <si>
    <t>910-098-6784</t>
  </si>
  <si>
    <t>James Long</t>
  </si>
  <si>
    <t>James_Long21@comcast.net</t>
  </si>
  <si>
    <t>126-263-9557</t>
  </si>
  <si>
    <t>Courtney Conrad</t>
  </si>
  <si>
    <t>Conrad_Courtney@aol.com</t>
  </si>
  <si>
    <t>824-986-5422</t>
  </si>
  <si>
    <t>Theresa Jackson</t>
  </si>
  <si>
    <t>TheresaJackson48@comcast.net</t>
  </si>
  <si>
    <t>773-796-7785</t>
  </si>
  <si>
    <t>Montes_James@gmail.com</t>
  </si>
  <si>
    <t>380-397-5745</t>
  </si>
  <si>
    <t>Watkins.Jessica@comcast.net</t>
  </si>
  <si>
    <t>550-710-0747</t>
  </si>
  <si>
    <t>Pedro Davis</t>
  </si>
  <si>
    <t>Pedro_Davis@gmail.com</t>
  </si>
  <si>
    <t>428-368-0280</t>
  </si>
  <si>
    <t>JSmith@att.com</t>
  </si>
  <si>
    <t>994-345-5790</t>
  </si>
  <si>
    <t>Erica.J@outlook.com</t>
  </si>
  <si>
    <t>696-110-9534</t>
  </si>
  <si>
    <t>Andrew.Wilson@att.com</t>
  </si>
  <si>
    <t>554-473-2515</t>
  </si>
  <si>
    <t>Cheryl Stanley</t>
  </si>
  <si>
    <t>Cheryl.Stanley90@outlook.com</t>
  </si>
  <si>
    <t>403-515-6076</t>
  </si>
  <si>
    <t>Melissa Ferrell</t>
  </si>
  <si>
    <t>MelissaFerrell79@hotmail.com</t>
  </si>
  <si>
    <t>961-637-1833</t>
  </si>
  <si>
    <t>Crystal_S55@xfinity.com</t>
  </si>
  <si>
    <t>329-151-6565</t>
  </si>
  <si>
    <t>Beverly Bradley</t>
  </si>
  <si>
    <t>Beverly.Bradley@verizon.com</t>
  </si>
  <si>
    <t>926-897-6290</t>
  </si>
  <si>
    <t>Johnson.Daniel@yahoo.com</t>
  </si>
  <si>
    <t>229-145-5120</t>
  </si>
  <si>
    <t>JPetersen@hotmail.com</t>
  </si>
  <si>
    <t>626-471-2036</t>
  </si>
  <si>
    <t>KatherineAllen@att.com</t>
  </si>
  <si>
    <t>968-381-8734</t>
  </si>
  <si>
    <t>Juan Todd</t>
  </si>
  <si>
    <t>JuanTodd67@aol.com</t>
  </si>
  <si>
    <t>603-764-7788</t>
  </si>
  <si>
    <t>Ashlee Levy</t>
  </si>
  <si>
    <t>Levy_Ashlee@yahoo.com</t>
  </si>
  <si>
    <t>904-129-5996</t>
  </si>
  <si>
    <t>Christopher_C@gmail.com</t>
  </si>
  <si>
    <t>277-323-0694</t>
  </si>
  <si>
    <t>WilliamYoung@verizon.com</t>
  </si>
  <si>
    <t>248-684-7232</t>
  </si>
  <si>
    <t>ERuiz56@mail.com</t>
  </si>
  <si>
    <t>748-142-8842</t>
  </si>
  <si>
    <t>Robert Rice</t>
  </si>
  <si>
    <t>Robert_Rice@xfinity.com</t>
  </si>
  <si>
    <t>475-148-3230</t>
  </si>
  <si>
    <t>Nicolas Jones</t>
  </si>
  <si>
    <t>NJones@xfinity.com</t>
  </si>
  <si>
    <t>488-336-6631</t>
  </si>
  <si>
    <t>Thornton_Richard14@outlook.com</t>
  </si>
  <si>
    <t>179-870-7718</t>
  </si>
  <si>
    <t>Robert_Cook@aol.com</t>
  </si>
  <si>
    <t>455-609-4529</t>
  </si>
  <si>
    <t>James Parrish</t>
  </si>
  <si>
    <t>James_P@comcast.net</t>
  </si>
  <si>
    <t>942-429-6342</t>
  </si>
  <si>
    <t>Harmon.Michael@xfinity.com</t>
  </si>
  <si>
    <t>812-839-5712</t>
  </si>
  <si>
    <t>Hinton_Joshua32@verizon.com</t>
  </si>
  <si>
    <t>729-080-7195</t>
  </si>
  <si>
    <t>Jasmine Mckenzie</t>
  </si>
  <si>
    <t>Mckenzie_Jasmine@comcast.net</t>
  </si>
  <si>
    <t>201-280-5052</t>
  </si>
  <si>
    <t>Anthony_W@att.com</t>
  </si>
  <si>
    <t>478-361-0915</t>
  </si>
  <si>
    <t>James Shannon</t>
  </si>
  <si>
    <t>James.Shannon@yahoo.com</t>
  </si>
  <si>
    <t>850-050-5348</t>
  </si>
  <si>
    <t>Dana.Hughes@mail.com</t>
  </si>
  <si>
    <t>179-183-1495</t>
  </si>
  <si>
    <t>Derek Carter</t>
  </si>
  <si>
    <t>DerekCarter63@aol.com</t>
  </si>
  <si>
    <t>539-614-6043</t>
  </si>
  <si>
    <t>Flores_David50@gmail.com</t>
  </si>
  <si>
    <t>961-866-4930</t>
  </si>
  <si>
    <t>Jeremy Howe</t>
  </si>
  <si>
    <t>Jeremy_Howe@verizon.com</t>
  </si>
  <si>
    <t>243-711-6827</t>
  </si>
  <si>
    <t>Emily_W83@verizon.com</t>
  </si>
  <si>
    <t>618-859-9237</t>
  </si>
  <si>
    <t>Justin_Hutchinson@gmail.com</t>
  </si>
  <si>
    <t>233-322-2110</t>
  </si>
  <si>
    <t>Mr. Thomas Boyd</t>
  </si>
  <si>
    <t>Boyd_Mr.45@xfinity.com</t>
  </si>
  <si>
    <t>734-039-9103</t>
  </si>
  <si>
    <t>Sandra Gomez</t>
  </si>
  <si>
    <t>Sandra_Gomez25@yahoo.com</t>
  </si>
  <si>
    <t>721-441-9924</t>
  </si>
  <si>
    <t>Brian Booth</t>
  </si>
  <si>
    <t>Booth_Brian@hotmail.com</t>
  </si>
  <si>
    <t>832-117-1155</t>
  </si>
  <si>
    <t>TRichardson@hotmail.com</t>
  </si>
  <si>
    <t>722-301-8453</t>
  </si>
  <si>
    <t>Walker_Elizabeth@xfinity.com</t>
  </si>
  <si>
    <t>436-174-1629</t>
  </si>
  <si>
    <t>Michael.Y@verizon.com</t>
  </si>
  <si>
    <t>656-841-4161</t>
  </si>
  <si>
    <t>Ashley Vega</t>
  </si>
  <si>
    <t>Vega_Ashley@zoho.com</t>
  </si>
  <si>
    <t>692-520-2458</t>
  </si>
  <si>
    <t>Lindsay.P@verizon.com</t>
  </si>
  <si>
    <t>313-960-0260</t>
  </si>
  <si>
    <t>Joseph Watkins</t>
  </si>
  <si>
    <t>Joseph.Watkins@xfinity.com</t>
  </si>
  <si>
    <t>733-259-1825</t>
  </si>
  <si>
    <t>Anne Coleman</t>
  </si>
  <si>
    <t>Anne_Coleman@hotmail.com</t>
  </si>
  <si>
    <t>516-835-4793</t>
  </si>
  <si>
    <t>Jordan Lucas</t>
  </si>
  <si>
    <t>JordanLucas@comcast.net</t>
  </si>
  <si>
    <t>427-521-5256</t>
  </si>
  <si>
    <t>Daniel_Sweeney@xfinity.com</t>
  </si>
  <si>
    <t>257-309-6814</t>
  </si>
  <si>
    <t>Charles Bryant</t>
  </si>
  <si>
    <t>Bryant.Charles@aol.com</t>
  </si>
  <si>
    <t>972-193-1906</t>
  </si>
  <si>
    <t>Brittany Wiley</t>
  </si>
  <si>
    <t>Brittany.W@yahoo.com</t>
  </si>
  <si>
    <t>763-194-1377</t>
  </si>
  <si>
    <t>Nancy_A@yandex.com</t>
  </si>
  <si>
    <t>247-597-5633</t>
  </si>
  <si>
    <t>Wallace_Nicholas@gmail.com</t>
  </si>
  <si>
    <t>286-190-0058</t>
  </si>
  <si>
    <t>Michael.R43@gmail.com</t>
  </si>
  <si>
    <t>141-858-6607</t>
  </si>
  <si>
    <t>Bobby Clarke</t>
  </si>
  <si>
    <t>Clarke.Bobby@xfinity.com</t>
  </si>
  <si>
    <t>517-429-3018</t>
  </si>
  <si>
    <t>Cynthia_B48@gmail.com</t>
  </si>
  <si>
    <t>903-827-8204</t>
  </si>
  <si>
    <t>Dennis Schmidt</t>
  </si>
  <si>
    <t>Schmidt_Dennis@comcast.net</t>
  </si>
  <si>
    <t>104-494-4766</t>
  </si>
  <si>
    <t>Aaron Stone</t>
  </si>
  <si>
    <t>AaronStone12@yahoo.com</t>
  </si>
  <si>
    <t>100-831-9999</t>
  </si>
  <si>
    <t>595-491-1942</t>
  </si>
  <si>
    <t>Caroline Lucas</t>
  </si>
  <si>
    <t>Caroline.L@gmail.com</t>
  </si>
  <si>
    <t>724-652-9705</t>
  </si>
  <si>
    <t>Dale Hood</t>
  </si>
  <si>
    <t>Hood.Dale@protonmail.com</t>
  </si>
  <si>
    <t>627-166-6867</t>
  </si>
  <si>
    <t>Paul_Collins@xfinity.com</t>
  </si>
  <si>
    <t>448-452-3562</t>
  </si>
  <si>
    <t>Ramos_Jamie@verizon.com</t>
  </si>
  <si>
    <t>215-830-8829</t>
  </si>
  <si>
    <t>Alfred Lewis</t>
  </si>
  <si>
    <t>Alfred_Lewis@zoho.com</t>
  </si>
  <si>
    <t>410-664-0789</t>
  </si>
  <si>
    <t>ChristopherEllis@outlook.com</t>
  </si>
  <si>
    <t>321-538-8381</t>
  </si>
  <si>
    <t>James Li DDS</t>
  </si>
  <si>
    <t>James.D@mail.com</t>
  </si>
  <si>
    <t>457-091-7818</t>
  </si>
  <si>
    <t>Bill Brewer</t>
  </si>
  <si>
    <t>Bill_Brewer73@att.com</t>
  </si>
  <si>
    <t>719-970-2300</t>
  </si>
  <si>
    <t>Daniel Mitchell</t>
  </si>
  <si>
    <t>167-668-8842</t>
  </si>
  <si>
    <t>Casey.W@yahoo.com</t>
  </si>
  <si>
    <t>721-633-8841</t>
  </si>
  <si>
    <t>Holly Byrd</t>
  </si>
  <si>
    <t>Byrd.Holly@comcast.net</t>
  </si>
  <si>
    <t>141-911-0859</t>
  </si>
  <si>
    <t>Deanna Boyd</t>
  </si>
  <si>
    <t>DeannaBoyd64@comcast.net</t>
  </si>
  <si>
    <t>656-448-1317</t>
  </si>
  <si>
    <t>Latoya Cross DVM</t>
  </si>
  <si>
    <t>Latoya.DVM@aol.com</t>
  </si>
  <si>
    <t>121-972-2793</t>
  </si>
  <si>
    <t>PatrickNelson@yandex.com</t>
  </si>
  <si>
    <t>543-628-1660</t>
  </si>
  <si>
    <t>Sheena Valenzuela</t>
  </si>
  <si>
    <t>Sheena_Valenzuela96@verizon.com</t>
  </si>
  <si>
    <t>105-093-0617</t>
  </si>
  <si>
    <t>RickyHenderson@outlook.com</t>
  </si>
  <si>
    <t>968-692-6655</t>
  </si>
  <si>
    <t>Vargas_Robert@att.com</t>
  </si>
  <si>
    <t>354-774-4116</t>
  </si>
  <si>
    <t>Kristina Martin</t>
  </si>
  <si>
    <t>Kristina_M21@comcast.net</t>
  </si>
  <si>
    <t>533-140-3993</t>
  </si>
  <si>
    <t>Jennifer_Nelson75@xfinity.com</t>
  </si>
  <si>
    <t>662-104-2747</t>
  </si>
  <si>
    <t>Judy Yu</t>
  </si>
  <si>
    <t>JYu@yandex.com</t>
  </si>
  <si>
    <t>934-791-5253</t>
  </si>
  <si>
    <t>Melanie Mcknight</t>
  </si>
  <si>
    <t>Melanie_M@yahoo.com</t>
  </si>
  <si>
    <t>436-308-2427</t>
  </si>
  <si>
    <t>Williams_Donna45@yahoo.com</t>
  </si>
  <si>
    <t>659-661-1708</t>
  </si>
  <si>
    <t>Toni Simmons</t>
  </si>
  <si>
    <t>Toni.S@verizon.com</t>
  </si>
  <si>
    <t>487-830-0223</t>
  </si>
  <si>
    <t>KSmith38@xfinity.com</t>
  </si>
  <si>
    <t>604-412-7633</t>
  </si>
  <si>
    <t>Sara Fuller</t>
  </si>
  <si>
    <t>Sara_Fuller@hotmail.com</t>
  </si>
  <si>
    <t>460-108-1550</t>
  </si>
  <si>
    <t>Sara Li</t>
  </si>
  <si>
    <t>Sara_L@att.com</t>
  </si>
  <si>
    <t>883-186-4355</t>
  </si>
  <si>
    <t>Rita Zimmerman</t>
  </si>
  <si>
    <t>RZimmerman@protonmail.com</t>
  </si>
  <si>
    <t>383-864-2500</t>
  </si>
  <si>
    <t>Zoe Stephenson</t>
  </si>
  <si>
    <t>ZStephenson33@aol.com</t>
  </si>
  <si>
    <t>465-581-1285</t>
  </si>
  <si>
    <t>Douglas Garcia</t>
  </si>
  <si>
    <t>Garcia.Douglas@mail.com</t>
  </si>
  <si>
    <t>721-319-1209</t>
  </si>
  <si>
    <t>Kathleen_Reid@yahoo.com</t>
  </si>
  <si>
    <t>545-973-6576</t>
  </si>
  <si>
    <t>Douglas.K11@yandex.com</t>
  </si>
  <si>
    <t>294-463-0355</t>
  </si>
  <si>
    <t>Lynn Ramirez</t>
  </si>
  <si>
    <t>Ramirez.Lynn@att.com</t>
  </si>
  <si>
    <t>642-425-7637</t>
  </si>
  <si>
    <t>Daniel Perry</t>
  </si>
  <si>
    <t>DanielPerry@comcast.net</t>
  </si>
  <si>
    <t>403-898-1616</t>
  </si>
  <si>
    <t>Richard.Williams@yandex.com</t>
  </si>
  <si>
    <t>267-279-4301</t>
  </si>
  <si>
    <t>Steven Burton</t>
  </si>
  <si>
    <t>Steven_Burton@gmail.com</t>
  </si>
  <si>
    <t>864-218-3925</t>
  </si>
  <si>
    <t>Kenneth Garza</t>
  </si>
  <si>
    <t>KGarza19@att.com</t>
  </si>
  <si>
    <t>620-326-8019</t>
  </si>
  <si>
    <t>Joseph_K37@aol.com</t>
  </si>
  <si>
    <t>175-289-7821</t>
  </si>
  <si>
    <t>Michael.Anderson75@aol.com</t>
  </si>
  <si>
    <t>111-055-6364</t>
  </si>
  <si>
    <t>Charlotte Barnett</t>
  </si>
  <si>
    <t>CBarnett@att.com</t>
  </si>
  <si>
    <t>568-205-8884</t>
  </si>
  <si>
    <t>Diane_Grant@yandex.com</t>
  </si>
  <si>
    <t>296-060-0239</t>
  </si>
  <si>
    <t>KMitchell92@yahoo.com</t>
  </si>
  <si>
    <t>865-838-0931</t>
  </si>
  <si>
    <t>Troy Ballard</t>
  </si>
  <si>
    <t>TroyBallard92@aol.com</t>
  </si>
  <si>
    <t>359-667-0878</t>
  </si>
  <si>
    <t>Stephanie Barber</t>
  </si>
  <si>
    <t>Barber_Stephanie56@hotmail.com</t>
  </si>
  <si>
    <t>437-375-9020</t>
  </si>
  <si>
    <t>Ashley Leblanc</t>
  </si>
  <si>
    <t>ALeblanc@protonmail.com</t>
  </si>
  <si>
    <t>204-597-8468</t>
  </si>
  <si>
    <t>Aaron Stanley</t>
  </si>
  <si>
    <t>Stanley_Aaron99@comcast.net</t>
  </si>
  <si>
    <t>162-193-0576</t>
  </si>
  <si>
    <t>Jennifer.Austin@xfinity.com</t>
  </si>
  <si>
    <t>441-411-1921</t>
  </si>
  <si>
    <t>Victoria Brown DDS</t>
  </si>
  <si>
    <t>VDDS@mail.com</t>
  </si>
  <si>
    <t>431-987-9925</t>
  </si>
  <si>
    <t>Elizabeth Jenkins MD</t>
  </si>
  <si>
    <t>EMD23@verizon.com</t>
  </si>
  <si>
    <t>986-861-0409</t>
  </si>
  <si>
    <t>Jonathan Rhodes</t>
  </si>
  <si>
    <t>Jonathan.R@zoho.com</t>
  </si>
  <si>
    <t>347-408-8302</t>
  </si>
  <si>
    <t>Kevin Sherman</t>
  </si>
  <si>
    <t>KevinSherman37@att.com</t>
  </si>
  <si>
    <t>946-395-0314</t>
  </si>
  <si>
    <t>Christina Leonard</t>
  </si>
  <si>
    <t>Leonard.Christina@yandex.com</t>
  </si>
  <si>
    <t>524-183-5027</t>
  </si>
  <si>
    <t>Yvette Franklin</t>
  </si>
  <si>
    <t>Yvette_F@aol.com</t>
  </si>
  <si>
    <t>495-538-0035</t>
  </si>
  <si>
    <t>Richard_Payne@yahoo.com</t>
  </si>
  <si>
    <t>262-048-9521</t>
  </si>
  <si>
    <t>Melissa_T@aol.com</t>
  </si>
  <si>
    <t>395-265-9088</t>
  </si>
  <si>
    <t>ThomasPhillips@aol.com</t>
  </si>
  <si>
    <t>145-412-1432</t>
  </si>
  <si>
    <t>Jeffery_B@outlook.com</t>
  </si>
  <si>
    <t>715-846-6408</t>
  </si>
  <si>
    <t>Troy Mcdaniel</t>
  </si>
  <si>
    <t>TMcdaniel@att.com</t>
  </si>
  <si>
    <t>564-845-9481</t>
  </si>
  <si>
    <t>Ebony Smith</t>
  </si>
  <si>
    <t>Smith_Ebony@xfinity.com</t>
  </si>
  <si>
    <t>965-994-3042</t>
  </si>
  <si>
    <t>Timothy_R86@mail.com</t>
  </si>
  <si>
    <t>328-169-2884</t>
  </si>
  <si>
    <t>Lauren Reyes</t>
  </si>
  <si>
    <t>Lauren_Reyes91@gmail.com</t>
  </si>
  <si>
    <t>240-224-8957</t>
  </si>
  <si>
    <t>Lisa_W98@yahoo.com</t>
  </si>
  <si>
    <t>868-448-1031</t>
  </si>
  <si>
    <t>Bryan Dixon</t>
  </si>
  <si>
    <t>Bryan_D@gmail.com</t>
  </si>
  <si>
    <t>456-070-1379</t>
  </si>
  <si>
    <t>Connie Lewis</t>
  </si>
  <si>
    <t>Lewis_Connie@mail.com</t>
  </si>
  <si>
    <t>814-660-4573</t>
  </si>
  <si>
    <t>Alex Black</t>
  </si>
  <si>
    <t>Alex_B@outlook.com</t>
  </si>
  <si>
    <t>595-931-8790</t>
  </si>
  <si>
    <t>Angela_J90@mail.com</t>
  </si>
  <si>
    <t>739-637-7635</t>
  </si>
  <si>
    <t>Sydney Webb</t>
  </si>
  <si>
    <t>SydneyWebb95@att.com</t>
  </si>
  <si>
    <t>304-481-7456</t>
  </si>
  <si>
    <t>Parker.John@comcast.net</t>
  </si>
  <si>
    <t>753-092-7292</t>
  </si>
  <si>
    <t>Jennifer.R@verizon.com</t>
  </si>
  <si>
    <t>761-885-9063</t>
  </si>
  <si>
    <t>Kimberly.S77@protonmail.com</t>
  </si>
  <si>
    <t>975-898-0291</t>
  </si>
  <si>
    <t>Chad Abbott</t>
  </si>
  <si>
    <t>CAbbott57@att.com</t>
  </si>
  <si>
    <t>939-844-2656</t>
  </si>
  <si>
    <t>Ronald Barton</t>
  </si>
  <si>
    <t>630-375-6344</t>
  </si>
  <si>
    <t>JulieLewis31@aol.com</t>
  </si>
  <si>
    <t>209-880-2067</t>
  </si>
  <si>
    <t>Julia Galloway</t>
  </si>
  <si>
    <t>JGalloway15@zoho.com</t>
  </si>
  <si>
    <t>683-805-2011</t>
  </si>
  <si>
    <t>Harold Nelson</t>
  </si>
  <si>
    <t>Nelson_Harold@protonmail.com</t>
  </si>
  <si>
    <t>140-992-1892</t>
  </si>
  <si>
    <t>Ashley Perkins</t>
  </si>
  <si>
    <t>AshleyPerkins@hotmail.com</t>
  </si>
  <si>
    <t>302-294-0906</t>
  </si>
  <si>
    <t>Justin Cunningham</t>
  </si>
  <si>
    <t>JustinCunningham@att.com</t>
  </si>
  <si>
    <t>286-193-1956</t>
  </si>
  <si>
    <t>Cody Terrell II</t>
  </si>
  <si>
    <t>Cody.I23@yandex.com</t>
  </si>
  <si>
    <t>158-811-7508</t>
  </si>
  <si>
    <t>Mary Washington</t>
  </si>
  <si>
    <t>Washington.Mary@yahoo.com</t>
  </si>
  <si>
    <t>181-101-0807</t>
  </si>
  <si>
    <t>William Huff</t>
  </si>
  <si>
    <t>Huff.William@protonmail.com</t>
  </si>
  <si>
    <t>590-573-4428</t>
  </si>
  <si>
    <t>Robinson_John@yandex.com</t>
  </si>
  <si>
    <t>837-226-5560</t>
  </si>
  <si>
    <t>Amanda_G@comcast.net</t>
  </si>
  <si>
    <t>132-988-0952</t>
  </si>
  <si>
    <t>Dylan Davidson</t>
  </si>
  <si>
    <t>Dylan.Davidson56@yahoo.com</t>
  </si>
  <si>
    <t>951-752-6887</t>
  </si>
  <si>
    <t>Brandy Marshall</t>
  </si>
  <si>
    <t>BrandyMarshall@att.com</t>
  </si>
  <si>
    <t>407-085-9833</t>
  </si>
  <si>
    <t>Pamela Cannon</t>
  </si>
  <si>
    <t>PCannon80@yandex.com</t>
  </si>
  <si>
    <t>544-673-7474</t>
  </si>
  <si>
    <t>Janice.R@hotmail.com</t>
  </si>
  <si>
    <t>463-167-7457</t>
  </si>
  <si>
    <t>Mrs. Carrie Ibarra MD</t>
  </si>
  <si>
    <t>MMD80@zoho.com</t>
  </si>
  <si>
    <t>389-201-0900</t>
  </si>
  <si>
    <t>Mr. Mark Montes</t>
  </si>
  <si>
    <t>Mr..Montes@zoho.com</t>
  </si>
  <si>
    <t>402-478-7083</t>
  </si>
  <si>
    <t>John Love</t>
  </si>
  <si>
    <t>JohnLove58@verizon.com</t>
  </si>
  <si>
    <t>802-037-8853</t>
  </si>
  <si>
    <t>Chloe Harmon</t>
  </si>
  <si>
    <t>Chloe_H@comcast.net</t>
  </si>
  <si>
    <t>118-516-2071</t>
  </si>
  <si>
    <t>Casey_Ashley@yandex.com</t>
  </si>
  <si>
    <t>839-633-1264</t>
  </si>
  <si>
    <t>Adam Marsh Jr.</t>
  </si>
  <si>
    <t>Adam_J@protonmail.com</t>
  </si>
  <si>
    <t>637-882-5740</t>
  </si>
  <si>
    <t>Armstrong.Michael@aol.com</t>
  </si>
  <si>
    <t>699-901-6346</t>
  </si>
  <si>
    <t>Mary.Thompson@yandex.com</t>
  </si>
  <si>
    <t>634-613-5163</t>
  </si>
  <si>
    <t>Denise.Howard34@xfinity.com</t>
  </si>
  <si>
    <t>974-533-1993</t>
  </si>
  <si>
    <t>Heather_M21@aol.com</t>
  </si>
  <si>
    <t>822-311-9102</t>
  </si>
  <si>
    <t>Drew.Warren@protonmail.com</t>
  </si>
  <si>
    <t>394-051-8609</t>
  </si>
  <si>
    <t>Christina Yoder</t>
  </si>
  <si>
    <t>Yoder_Christina76@aol.com</t>
  </si>
  <si>
    <t>486-811-3968</t>
  </si>
  <si>
    <t>Douglas Walters</t>
  </si>
  <si>
    <t>Walters.Douglas@aol.com</t>
  </si>
  <si>
    <t>904-362-7430</t>
  </si>
  <si>
    <t>RobertHart@aol.com</t>
  </si>
  <si>
    <t>409-766-1775</t>
  </si>
  <si>
    <t>Marissa Evans</t>
  </si>
  <si>
    <t>MEvans29@xfinity.com</t>
  </si>
  <si>
    <t>859-353-9388</t>
  </si>
  <si>
    <t>Abigail Harper</t>
  </si>
  <si>
    <t>AHarper@verizon.com</t>
  </si>
  <si>
    <t>550-825-5701</t>
  </si>
  <si>
    <t>MelissaSanchez@att.com</t>
  </si>
  <si>
    <t>664-572-1650</t>
  </si>
  <si>
    <t>TJackson@mail.com</t>
  </si>
  <si>
    <t>548-050-6721</t>
  </si>
  <si>
    <t>Jessica Wu</t>
  </si>
  <si>
    <t>Jessica_W@yandex.com</t>
  </si>
  <si>
    <t>836-480-5998</t>
  </si>
  <si>
    <t>Katelyn Pittman</t>
  </si>
  <si>
    <t>Pittman.Katelyn@hotmail.com</t>
  </si>
  <si>
    <t>927-075-2364</t>
  </si>
  <si>
    <t>Mike Haynes</t>
  </si>
  <si>
    <t>MikeHaynes@mail.com</t>
  </si>
  <si>
    <t>986-351-8229</t>
  </si>
  <si>
    <t>174-422-9275</t>
  </si>
  <si>
    <t>MarkAndrews@protonmail.com</t>
  </si>
  <si>
    <t>997-495-5209</t>
  </si>
  <si>
    <t>Andrew.R@zoho.com</t>
  </si>
  <si>
    <t>149-014-0866</t>
  </si>
  <si>
    <t>Donald Benson</t>
  </si>
  <si>
    <t>DBenson@zoho.com</t>
  </si>
  <si>
    <t>624-539-4151</t>
  </si>
  <si>
    <t>Jacqueline.M83@mail.com</t>
  </si>
  <si>
    <t>145-064-0912</t>
  </si>
  <si>
    <t>Daniel.Schmidt@xfinity.com</t>
  </si>
  <si>
    <t>328-187-2325</t>
  </si>
  <si>
    <t>James Hatfield</t>
  </si>
  <si>
    <t>Hatfield.James@hotmail.com</t>
  </si>
  <si>
    <t>840-639-4511</t>
  </si>
  <si>
    <t>Barbara Stevens</t>
  </si>
  <si>
    <t>Barbara.Stevens@verizon.com</t>
  </si>
  <si>
    <t>884-896-0654</t>
  </si>
  <si>
    <t>Gary Castro</t>
  </si>
  <si>
    <t>Gary_C13@hotmail.com</t>
  </si>
  <si>
    <t>328-131-0174</t>
  </si>
  <si>
    <t>Dale_H@zoho.com</t>
  </si>
  <si>
    <t>979-093-7916</t>
  </si>
  <si>
    <t>Steven Wagner</t>
  </si>
  <si>
    <t>SWagner62@att.com</t>
  </si>
  <si>
    <t>143-473-2824</t>
  </si>
  <si>
    <t>Taylor.David28@verizon.com</t>
  </si>
  <si>
    <t>481-973-0381</t>
  </si>
  <si>
    <t>Holly Phelps</t>
  </si>
  <si>
    <t>Phelps.Holly85@verizon.com</t>
  </si>
  <si>
    <t>674-563-6281</t>
  </si>
  <si>
    <t>Alexis Medina</t>
  </si>
  <si>
    <t>Alexis.M@xfinity.com</t>
  </si>
  <si>
    <t>567-205-0295</t>
  </si>
  <si>
    <t>Natalie Mills</t>
  </si>
  <si>
    <t>Natalie.M@xfinity.com</t>
  </si>
  <si>
    <t>853-310-7662</t>
  </si>
  <si>
    <t>Ronald Davidson</t>
  </si>
  <si>
    <t>Davidson.Ronald22@aol.com</t>
  </si>
  <si>
    <t>803-830-1256</t>
  </si>
  <si>
    <t>Chad Cobb</t>
  </si>
  <si>
    <t>Chad.C@att.com</t>
  </si>
  <si>
    <t>566-358-0462</t>
  </si>
  <si>
    <t>Jay Padilla</t>
  </si>
  <si>
    <t>JPadilla@protonmail.com</t>
  </si>
  <si>
    <t>287-091-8136</t>
  </si>
  <si>
    <t>708-472-4064</t>
  </si>
  <si>
    <t>William.Hicks@outlook.com</t>
  </si>
  <si>
    <t>305-579-1573</t>
  </si>
  <si>
    <t>Ronald Torres</t>
  </si>
  <si>
    <t>RonaldTorres@yandex.com</t>
  </si>
  <si>
    <t>923-285-0053</t>
  </si>
  <si>
    <t>Price.Ronald74@comcast.net</t>
  </si>
  <si>
    <t>285-144-1235</t>
  </si>
  <si>
    <t>Joseph.W20@outlook.com</t>
  </si>
  <si>
    <t>744-429-1224</t>
  </si>
  <si>
    <t>Sean Sawyer</t>
  </si>
  <si>
    <t>Sean_S@protonmail.com</t>
  </si>
  <si>
    <t>530-659-4341</t>
  </si>
  <si>
    <t>Gregory_K90@yandex.com</t>
  </si>
  <si>
    <t>895-030-5266</t>
  </si>
  <si>
    <t>William Butler</t>
  </si>
  <si>
    <t>830-648-4924</t>
  </si>
  <si>
    <t>Mary Pacheco</t>
  </si>
  <si>
    <t>Mary_Pacheco@gmail.com</t>
  </si>
  <si>
    <t>104-201-9827</t>
  </si>
  <si>
    <t>Ms. Savannah Higgins</t>
  </si>
  <si>
    <t>666-444-5303</t>
  </si>
  <si>
    <t>William Soto</t>
  </si>
  <si>
    <t>William.Soto44@hotmail.com</t>
  </si>
  <si>
    <t>357-454-3450</t>
  </si>
  <si>
    <t>Valerie Salazar</t>
  </si>
  <si>
    <t>Salazar.Valerie97@protonmail.com</t>
  </si>
  <si>
    <t>944-922-9357</t>
  </si>
  <si>
    <t>Samuel Salazar</t>
  </si>
  <si>
    <t>Samuel.Salazar@verizon.com</t>
  </si>
  <si>
    <t>683-276-6961</t>
  </si>
  <si>
    <t>James.Gordon@att.com</t>
  </si>
  <si>
    <t>215-464-4497</t>
  </si>
  <si>
    <t>Sharon Martinez</t>
  </si>
  <si>
    <t>SharonMartinez@att.com</t>
  </si>
  <si>
    <t>122-481-6010</t>
  </si>
  <si>
    <t>Tammy Mueller</t>
  </si>
  <si>
    <t>Tammy_M@protonmail.com</t>
  </si>
  <si>
    <t>166-413-0796</t>
  </si>
  <si>
    <t>Wilson.Gary@yandex.com</t>
  </si>
  <si>
    <t>312-807-6016</t>
  </si>
  <si>
    <t>Cheyenne Ramirez</t>
  </si>
  <si>
    <t>Ramirez_Cheyenne@verizon.com</t>
  </si>
  <si>
    <t>551-467-0480</t>
  </si>
  <si>
    <t>Joseph Day</t>
  </si>
  <si>
    <t>Joseph.D@protonmail.com</t>
  </si>
  <si>
    <t>232-576-4558</t>
  </si>
  <si>
    <t>James Carroll DDS</t>
  </si>
  <si>
    <t>JamesDDS55@att.com</t>
  </si>
  <si>
    <t>263-432-3815</t>
  </si>
  <si>
    <t>AmyThomas@comcast.net</t>
  </si>
  <si>
    <t>365-860-8176</t>
  </si>
  <si>
    <t>Kristin_Banks98@xfinity.com</t>
  </si>
  <si>
    <t>550-126-9858</t>
  </si>
  <si>
    <t>MSandoval71@xfinity.com</t>
  </si>
  <si>
    <t>857-669-0167</t>
  </si>
  <si>
    <t>Elizabeth Marks</t>
  </si>
  <si>
    <t>EMarks@aol.com</t>
  </si>
  <si>
    <t>406-912-1431</t>
  </si>
  <si>
    <t>Raymond Buck</t>
  </si>
  <si>
    <t>Raymond.B@hotmail.com</t>
  </si>
  <si>
    <t>688-775-8436</t>
  </si>
  <si>
    <t>Jessica.B@yahoo.com</t>
  </si>
  <si>
    <t>269-130-5023</t>
  </si>
  <si>
    <t>Lindsey Matthews</t>
  </si>
  <si>
    <t>Matthews_Lindsey@comcast.net</t>
  </si>
  <si>
    <t>394-023-1487</t>
  </si>
  <si>
    <t>Jennifer.Turner@outlook.com</t>
  </si>
  <si>
    <t>580-994-6361</t>
  </si>
  <si>
    <t>Sonya Mccall</t>
  </si>
  <si>
    <t>Mccall_Sonya@aol.com</t>
  </si>
  <si>
    <t>959-807-6856</t>
  </si>
  <si>
    <t>Gabriel Lowery</t>
  </si>
  <si>
    <t>Gabriel.L52@hotmail.com</t>
  </si>
  <si>
    <t>852-524-2399</t>
  </si>
  <si>
    <t>Hill_Carolyn68@gmail.com</t>
  </si>
  <si>
    <t>904-124-4408</t>
  </si>
  <si>
    <t>Michael.Vasquez61@outlook.com</t>
  </si>
  <si>
    <t>395-335-8115</t>
  </si>
  <si>
    <t>Matthew_V32@comcast.net</t>
  </si>
  <si>
    <t>904-675-3273</t>
  </si>
  <si>
    <t>MichelleCooper@xfinity.com</t>
  </si>
  <si>
    <t>837-125-1451</t>
  </si>
  <si>
    <t>MichelleChapman@yahoo.com</t>
  </si>
  <si>
    <t>160-549-7436</t>
  </si>
  <si>
    <t>Jason Greene</t>
  </si>
  <si>
    <t>Jason.G@protonmail.com</t>
  </si>
  <si>
    <t>594-456-0135</t>
  </si>
  <si>
    <t>Jason_Peterson@yahoo.com</t>
  </si>
  <si>
    <t>108-098-2128</t>
  </si>
  <si>
    <t>Louis Price</t>
  </si>
  <si>
    <t>Louis.P@zoho.com</t>
  </si>
  <si>
    <t>444-033-2574</t>
  </si>
  <si>
    <t>Mendoza.Christian19@protonmail.com</t>
  </si>
  <si>
    <t>132-981-0286</t>
  </si>
  <si>
    <t>Candace Olson</t>
  </si>
  <si>
    <t>Candace.Olson@yahoo.com</t>
  </si>
  <si>
    <t>267-953-4352</t>
  </si>
  <si>
    <t>Frank Young MD</t>
  </si>
  <si>
    <t>Frank.M@zoho.com</t>
  </si>
  <si>
    <t>354-420-7252</t>
  </si>
  <si>
    <t>Justin Fernandez</t>
  </si>
  <si>
    <t>Justin.F@hotmail.com</t>
  </si>
  <si>
    <t>293-639-0133</t>
  </si>
  <si>
    <t>Amy_M14@outlook.com</t>
  </si>
  <si>
    <t>798-341-9217</t>
  </si>
  <si>
    <t>Jessica.Baker@verizon.com</t>
  </si>
  <si>
    <t>863-250-5563</t>
  </si>
  <si>
    <t>Robert Daugherty</t>
  </si>
  <si>
    <t>RobertDaugherty@outlook.com</t>
  </si>
  <si>
    <t>630-566-5377</t>
  </si>
  <si>
    <t>Mary Gentry</t>
  </si>
  <si>
    <t>Mary_Gentry@xfinity.com</t>
  </si>
  <si>
    <t>444-877-6395</t>
  </si>
  <si>
    <t>Turner_Elizabeth@gmail.com</t>
  </si>
  <si>
    <t>141-711-6650</t>
  </si>
  <si>
    <t>Crystal Carey</t>
  </si>
  <si>
    <t>Carey_Crystal66@hotmail.com</t>
  </si>
  <si>
    <t>876-826-8288</t>
  </si>
  <si>
    <t>Rose Maxwell</t>
  </si>
  <si>
    <t>Rose.M73@xfinity.com</t>
  </si>
  <si>
    <t>631-747-2324</t>
  </si>
  <si>
    <t>Betty Mclaughlin</t>
  </si>
  <si>
    <t>BettyMclaughlin@protonmail.com</t>
  </si>
  <si>
    <t>109-662-9309</t>
  </si>
  <si>
    <t>Lori Poole</t>
  </si>
  <si>
    <t>Lori.P@gmail.com</t>
  </si>
  <si>
    <t>667-115-9773</t>
  </si>
  <si>
    <t>John.Hernandez@zoho.com</t>
  </si>
  <si>
    <t>744-807-1846</t>
  </si>
  <si>
    <t>GregoryGilbert@xfinity.com</t>
  </si>
  <si>
    <t>779-234-1651</t>
  </si>
  <si>
    <t>Thomas.M@hotmail.com</t>
  </si>
  <si>
    <t>246-112-3206</t>
  </si>
  <si>
    <t>Alexis Wright</t>
  </si>
  <si>
    <t>Alexis_W@mail.com</t>
  </si>
  <si>
    <t>282-267-7868</t>
  </si>
  <si>
    <t>Amanda Perry</t>
  </si>
  <si>
    <t>Amanda_Perry@hotmail.com</t>
  </si>
  <si>
    <t>301-791-9693</t>
  </si>
  <si>
    <t>555-703-1557</t>
  </si>
  <si>
    <t>Nicholas.Campbell@protonmail.com</t>
  </si>
  <si>
    <t>457-006-2118</t>
  </si>
  <si>
    <t>Alexandra_Simmons44@outlook.com</t>
  </si>
  <si>
    <t>280-990-1662</t>
  </si>
  <si>
    <t>Benjamin_Jones14@aol.com</t>
  </si>
  <si>
    <t>503-298-8942</t>
  </si>
  <si>
    <t>Gregory Sanchez</t>
  </si>
  <si>
    <t>GSanchez@outlook.com</t>
  </si>
  <si>
    <t>281-774-7872</t>
  </si>
  <si>
    <t>Thomas Barnes MD</t>
  </si>
  <si>
    <t>Thomas_MD57@hotmail.com</t>
  </si>
  <si>
    <t>734-227-6454</t>
  </si>
  <si>
    <t>Marissa Price</t>
  </si>
  <si>
    <t>Marissa_P@aol.com</t>
  </si>
  <si>
    <t>939-551-1286</t>
  </si>
  <si>
    <t>Jaclyn Bowman</t>
  </si>
  <si>
    <t>Jaclyn_B65@protonmail.com</t>
  </si>
  <si>
    <t>702-687-5130</t>
  </si>
  <si>
    <t>Jessica Oconnor</t>
  </si>
  <si>
    <t>Oconnor_Jessica@yandex.com</t>
  </si>
  <si>
    <t>649-898-0865</t>
  </si>
  <si>
    <t>Stacey Hernandez</t>
  </si>
  <si>
    <t>SHernandez@att.com</t>
  </si>
  <si>
    <t>921-055-5132</t>
  </si>
  <si>
    <t>Sandra Peters</t>
  </si>
  <si>
    <t>SandraPeters@gmail.com</t>
  </si>
  <si>
    <t>416-092-1438</t>
  </si>
  <si>
    <t>Kristy Serrano</t>
  </si>
  <si>
    <t>Kristy.Serrano@comcast.net</t>
  </si>
  <si>
    <t>984-743-0813</t>
  </si>
  <si>
    <t>Alicia Brown</t>
  </si>
  <si>
    <t>Alicia_Brown@mail.com</t>
  </si>
  <si>
    <t>279-748-5453</t>
  </si>
  <si>
    <t>262-962-4879</t>
  </si>
  <si>
    <t>Tyler Ruiz</t>
  </si>
  <si>
    <t>TylerRuiz29@outlook.com</t>
  </si>
  <si>
    <t>388-953-4378</t>
  </si>
  <si>
    <t>Matthew.Grant@comcast.net</t>
  </si>
  <si>
    <t>180-543-9895</t>
  </si>
  <si>
    <t>Kristen Perry</t>
  </si>
  <si>
    <t>KristenPerry@xfinity.com</t>
  </si>
  <si>
    <t>787-615-5582</t>
  </si>
  <si>
    <t>Tyler Stanley</t>
  </si>
  <si>
    <t>Stanley.Tyler78@aol.com</t>
  </si>
  <si>
    <t>697-885-6067</t>
  </si>
  <si>
    <t>Mrs. Lori Richard</t>
  </si>
  <si>
    <t>Mrs._R16@outlook.com</t>
  </si>
  <si>
    <t>615-742-0381</t>
  </si>
  <si>
    <t>629-551-3635</t>
  </si>
  <si>
    <t>Brandon Casey</t>
  </si>
  <si>
    <t>BCasey@yandex.com</t>
  </si>
  <si>
    <t>258-569-2342</t>
  </si>
  <si>
    <t>Mr. Alexander Brown</t>
  </si>
  <si>
    <t>Mr._B@protonmail.com</t>
  </si>
  <si>
    <t>709-368-8130</t>
  </si>
  <si>
    <t>Charles_Davis@aol.com</t>
  </si>
  <si>
    <t>275-930-1406</t>
  </si>
  <si>
    <t>Alexander Peters</t>
  </si>
  <si>
    <t>AlexanderPeters@xfinity.com</t>
  </si>
  <si>
    <t>661-486-3373</t>
  </si>
  <si>
    <t>Rebecca Harris</t>
  </si>
  <si>
    <t>Rebecca_H55@att.com</t>
  </si>
  <si>
    <t>544-874-3461</t>
  </si>
  <si>
    <t>Danny Fowler</t>
  </si>
  <si>
    <t>Danny_Fowler75@protonmail.com</t>
  </si>
  <si>
    <t>371-271-3315</t>
  </si>
  <si>
    <t>Jonathan Wise</t>
  </si>
  <si>
    <t>592-859-2343</t>
  </si>
  <si>
    <t>438-132-0114</t>
  </si>
  <si>
    <t>William.Patterson@outlook.com</t>
  </si>
  <si>
    <t>891-554-6606</t>
  </si>
  <si>
    <t>Kristen Richards</t>
  </si>
  <si>
    <t>KRichards@protonmail.com</t>
  </si>
  <si>
    <t>475-358-1196</t>
  </si>
  <si>
    <t>Timothy_Jacobs@outlook.com</t>
  </si>
  <si>
    <t>127-183-0440</t>
  </si>
  <si>
    <t>Amanda_Brown@xfinity.com</t>
  </si>
  <si>
    <t>207-291-2237</t>
  </si>
  <si>
    <t>Donald Gibbs</t>
  </si>
  <si>
    <t>Gibbs.Donald70@mail.com</t>
  </si>
  <si>
    <t>435-989-1444</t>
  </si>
  <si>
    <t>Vicki Mcdaniel</t>
  </si>
  <si>
    <t>Vicki_M@att.com</t>
  </si>
  <si>
    <t>820-975-6062</t>
  </si>
  <si>
    <t>DHernandez@hotmail.com</t>
  </si>
  <si>
    <t>241-076-6692</t>
  </si>
  <si>
    <t>Jacqueline Conley</t>
  </si>
  <si>
    <t>Jacqueline_Conley@verizon.com</t>
  </si>
  <si>
    <t>315-281-4397</t>
  </si>
  <si>
    <t>TammyClark@outlook.com</t>
  </si>
  <si>
    <t>683-881-2723</t>
  </si>
  <si>
    <t>Johnathan Ward</t>
  </si>
  <si>
    <t>Johnathan.Ward@aol.com</t>
  </si>
  <si>
    <t>510-109-5194</t>
  </si>
  <si>
    <t>Mr. Robert Gordon</t>
  </si>
  <si>
    <t>Mr._G@protonmail.com</t>
  </si>
  <si>
    <t>831-280-4600</t>
  </si>
  <si>
    <t>992-279-7444</t>
  </si>
  <si>
    <t>Kenneth Davies</t>
  </si>
  <si>
    <t>Kenneth_D@hotmail.com</t>
  </si>
  <si>
    <t>571-261-5804</t>
  </si>
  <si>
    <t>Lisa Mcgrath</t>
  </si>
  <si>
    <t>Mcgrath.Lisa@zoho.com</t>
  </si>
  <si>
    <t>270-083-9565</t>
  </si>
  <si>
    <t>Brittney Swanson</t>
  </si>
  <si>
    <t>BrittneySwanson@mail.com</t>
  </si>
  <si>
    <t>514-999-3384</t>
  </si>
  <si>
    <t>Eric Potter</t>
  </si>
  <si>
    <t>Eric_Potter@zoho.com</t>
  </si>
  <si>
    <t>790-682-7997</t>
  </si>
  <si>
    <t>David_W@att.com</t>
  </si>
  <si>
    <t>138-134-9826</t>
  </si>
  <si>
    <t>Monica Harvey</t>
  </si>
  <si>
    <t>Monica_H@yahoo.com</t>
  </si>
  <si>
    <t>772-675-2550</t>
  </si>
  <si>
    <t>681-888-3873</t>
  </si>
  <si>
    <t>Crystal Bell</t>
  </si>
  <si>
    <t>Crystal_Bell@outlook.com</t>
  </si>
  <si>
    <t>640-805-9432</t>
  </si>
  <si>
    <t>Christina Dawson</t>
  </si>
  <si>
    <t>Dawson_Christina@aol.com</t>
  </si>
  <si>
    <t>919-944-9205</t>
  </si>
  <si>
    <t>Thomas Reilly</t>
  </si>
  <si>
    <t>Reilly.Thomas@protonmail.com</t>
  </si>
  <si>
    <t>857-656-3014</t>
  </si>
  <si>
    <t>Jennifer_Porter@protonmail.com</t>
  </si>
  <si>
    <t>713-507-8218</t>
  </si>
  <si>
    <t>MaryLewis@yahoo.com</t>
  </si>
  <si>
    <t>800-829-4049</t>
  </si>
  <si>
    <t>Angela_G@xfinity.com</t>
  </si>
  <si>
    <t>634-788-9413</t>
  </si>
  <si>
    <t>Sheena Barton</t>
  </si>
  <si>
    <t>Sheena.Barton@xfinity.com</t>
  </si>
  <si>
    <t>933-857-6553</t>
  </si>
  <si>
    <t>473-955-5205</t>
  </si>
  <si>
    <t>Marcus Edwards</t>
  </si>
  <si>
    <t>Marcus.Edwards@xfinity.com</t>
  </si>
  <si>
    <t>956-576-3917</t>
  </si>
  <si>
    <t>Micheal Young</t>
  </si>
  <si>
    <t>Micheal_Young80@comcast.net</t>
  </si>
  <si>
    <t>197-705-5697</t>
  </si>
  <si>
    <t>TimothyChung57@yahoo.com</t>
  </si>
  <si>
    <t>798-270-1990</t>
  </si>
  <si>
    <t>269-330-2352</t>
  </si>
  <si>
    <t>Jamie Abbott</t>
  </si>
  <si>
    <t>JamieAbbott70@xfinity.com</t>
  </si>
  <si>
    <t>963-895-2421</t>
  </si>
  <si>
    <t>Clayton Guerra</t>
  </si>
  <si>
    <t>Clayton.Guerra@yandex.com</t>
  </si>
  <si>
    <t>979-606-6054</t>
  </si>
  <si>
    <t>Anna_Lewis@yandex.com</t>
  </si>
  <si>
    <t>597-318-6071</t>
  </si>
  <si>
    <t>Vincent Church</t>
  </si>
  <si>
    <t>Vincent_C66@zoho.com</t>
  </si>
  <si>
    <t>791-992-1479</t>
  </si>
  <si>
    <t>Munoz_David68@verizon.com</t>
  </si>
  <si>
    <t>634-773-8070</t>
  </si>
  <si>
    <t>THarris@att.com</t>
  </si>
  <si>
    <t>866-465-5670</t>
  </si>
  <si>
    <t>Ryan Lester</t>
  </si>
  <si>
    <t>Ryan.Lester52@yandex.com</t>
  </si>
  <si>
    <t>989-975-5487</t>
  </si>
  <si>
    <t>Thomas Duke</t>
  </si>
  <si>
    <t>Thomas.D@hotmail.com</t>
  </si>
  <si>
    <t>616-975-7140</t>
  </si>
  <si>
    <t>Michelle_Hernandez59@yahoo.com</t>
  </si>
  <si>
    <t>877-399-4142</t>
  </si>
  <si>
    <t>Christian Donaldson</t>
  </si>
  <si>
    <t>CDonaldson@mail.com</t>
  </si>
  <si>
    <t>803-301-8161</t>
  </si>
  <si>
    <t>Wesley Taylor</t>
  </si>
  <si>
    <t>Wesley.Taylor@att.com</t>
  </si>
  <si>
    <t>576-936-0773</t>
  </si>
  <si>
    <t>Erica Vazquez</t>
  </si>
  <si>
    <t>EricaVazquez87@verizon.com</t>
  </si>
  <si>
    <t>854-357-5205</t>
  </si>
  <si>
    <t>KBrown@zoho.com</t>
  </si>
  <si>
    <t>585-800-1980</t>
  </si>
  <si>
    <t>Maria Brandt</t>
  </si>
  <si>
    <t>Brandt.Maria@aol.com</t>
  </si>
  <si>
    <t>259-706-1932</t>
  </si>
  <si>
    <t>Wendy Joyce</t>
  </si>
  <si>
    <t>Wendy_J@comcast.net</t>
  </si>
  <si>
    <t>861-049-2685</t>
  </si>
  <si>
    <t>Angela.Richard72@xfinity.com</t>
  </si>
  <si>
    <t>820-882-4309</t>
  </si>
  <si>
    <t>Danielle Hunt</t>
  </si>
  <si>
    <t>Danielle.Hunt@hotmail.com</t>
  </si>
  <si>
    <t>823-559-1740</t>
  </si>
  <si>
    <t>Alyssa Mullins</t>
  </si>
  <si>
    <t>Alyssa.M@verizon.com</t>
  </si>
  <si>
    <t>786-676-9454</t>
  </si>
  <si>
    <t>Cindy Rose</t>
  </si>
  <si>
    <t>CindyRose@zoho.com</t>
  </si>
  <si>
    <t>918-680-7659</t>
  </si>
  <si>
    <t>Tim Maxwell</t>
  </si>
  <si>
    <t>Tim_M71@zoho.com</t>
  </si>
  <si>
    <t>491-959-7914</t>
  </si>
  <si>
    <t>Andrew_Anderson31@comcast.net</t>
  </si>
  <si>
    <t>693-114-9459</t>
  </si>
  <si>
    <t>Matthew Winters</t>
  </si>
  <si>
    <t>Winters_Matthew@comcast.net</t>
  </si>
  <si>
    <t>943-185-3401</t>
  </si>
  <si>
    <t>Edward Hicks</t>
  </si>
  <si>
    <t>Edward_H@hotmail.com</t>
  </si>
  <si>
    <t>805-169-7542</t>
  </si>
  <si>
    <t>Cheryl Price</t>
  </si>
  <si>
    <t>Cheryl_P@hotmail.com</t>
  </si>
  <si>
    <t>406-544-1629</t>
  </si>
  <si>
    <t>Nathaniel_Brown@xfinity.com</t>
  </si>
  <si>
    <t>783-159-7481</t>
  </si>
  <si>
    <t>AngelaWilson@protonmail.com</t>
  </si>
  <si>
    <t>654-918-8331</t>
  </si>
  <si>
    <t>Gates.David99@protonmail.com</t>
  </si>
  <si>
    <t>655-836-2029</t>
  </si>
  <si>
    <t>Ronald Wilson</t>
  </si>
  <si>
    <t>RonaldWilson@yandex.com</t>
  </si>
  <si>
    <t>237-635-9618</t>
  </si>
  <si>
    <t>Traci Proctor</t>
  </si>
  <si>
    <t>Traci.P@verizon.com</t>
  </si>
  <si>
    <t>862-480-1295</t>
  </si>
  <si>
    <t>Brooke Jefferson</t>
  </si>
  <si>
    <t>Brooke_J62@aol.com</t>
  </si>
  <si>
    <t>773-658-6897</t>
  </si>
  <si>
    <t>Gina Watkins</t>
  </si>
  <si>
    <t>Gina.W@aol.com</t>
  </si>
  <si>
    <t>311-987-3803</t>
  </si>
  <si>
    <t>316-144-4983</t>
  </si>
  <si>
    <t>Christian.Anderson@yandex.com</t>
  </si>
  <si>
    <t>922-141-8337</t>
  </si>
  <si>
    <t>David Webb</t>
  </si>
  <si>
    <t>Webb.David@yahoo.com</t>
  </si>
  <si>
    <t>406-363-3832</t>
  </si>
  <si>
    <t>Daniel.Wallace@aol.com</t>
  </si>
  <si>
    <t>706-421-9160</t>
  </si>
  <si>
    <t>Victor Holmes</t>
  </si>
  <si>
    <t>Holmes.Victor@yandex.com</t>
  </si>
  <si>
    <t>756-717-2064</t>
  </si>
  <si>
    <t>Henry_Megan@comcast.net</t>
  </si>
  <si>
    <t>921-479-0328</t>
  </si>
  <si>
    <t>James_Colon@yandex.com</t>
  </si>
  <si>
    <t>680-745-5486</t>
  </si>
  <si>
    <t>Bobby Collins</t>
  </si>
  <si>
    <t>BCollins@verizon.com</t>
  </si>
  <si>
    <t>430-534-6062</t>
  </si>
  <si>
    <t>Lauren Anderson</t>
  </si>
  <si>
    <t>LAnderson66@yahoo.com</t>
  </si>
  <si>
    <t>516-750-1430</t>
  </si>
  <si>
    <t>Rachel Bailey</t>
  </si>
  <si>
    <t>Rachel_B94@aol.com</t>
  </si>
  <si>
    <t>219-569-1302</t>
  </si>
  <si>
    <t>Juan Johnson</t>
  </si>
  <si>
    <t>JuanJohnson54@hotmail.com</t>
  </si>
  <si>
    <t>253-683-4392</t>
  </si>
  <si>
    <t>Olivia Richardson</t>
  </si>
  <si>
    <t>OliviaRichardson74@verizon.com</t>
  </si>
  <si>
    <t>809-120-3211</t>
  </si>
  <si>
    <t>Travis_S99@hotmail.com</t>
  </si>
  <si>
    <t>143-034-8165</t>
  </si>
  <si>
    <t>Erik Haynes</t>
  </si>
  <si>
    <t>Erik_H@comcast.net</t>
  </si>
  <si>
    <t>179-517-1952</t>
  </si>
  <si>
    <t>Vanessa Hill</t>
  </si>
  <si>
    <t>Hill_Vanessa@protonmail.com</t>
  </si>
  <si>
    <t>432-530-5814</t>
  </si>
  <si>
    <t>Kendra Khan</t>
  </si>
  <si>
    <t>KKhan@comcast.net</t>
  </si>
  <si>
    <t>162-114-5611</t>
  </si>
  <si>
    <t>Lori Rice</t>
  </si>
  <si>
    <t>Lori_R94@yahoo.com</t>
  </si>
  <si>
    <t>133-663-5224</t>
  </si>
  <si>
    <t>Kyle_H@xfinity.com</t>
  </si>
  <si>
    <t>756-921-5755</t>
  </si>
  <si>
    <t>Tara Glover</t>
  </si>
  <si>
    <t>TaraGlover@aol.com</t>
  </si>
  <si>
    <t>263-911-5394</t>
  </si>
  <si>
    <t>Dawn Bell</t>
  </si>
  <si>
    <t>Bell_Dawn98@protonmail.com</t>
  </si>
  <si>
    <t>842-506-6349</t>
  </si>
  <si>
    <t>Bruce Sanders</t>
  </si>
  <si>
    <t>Bruce_S57@zoho.com</t>
  </si>
  <si>
    <t>912-827-1394</t>
  </si>
  <si>
    <t>Paige Walker</t>
  </si>
  <si>
    <t>Paige.W@aol.com</t>
  </si>
  <si>
    <t>330-392-3766</t>
  </si>
  <si>
    <t>Kristina Lee</t>
  </si>
  <si>
    <t>Lee.Kristina@aol.com</t>
  </si>
  <si>
    <t>380-517-4452</t>
  </si>
  <si>
    <t>Virginia Clark</t>
  </si>
  <si>
    <t>Virginia_Clark@verizon.com</t>
  </si>
  <si>
    <t>791-325-3158</t>
  </si>
  <si>
    <t>Chelsea Wells</t>
  </si>
  <si>
    <t>Chelsea_Wells@outlook.com</t>
  </si>
  <si>
    <t>422-174-7450</t>
  </si>
  <si>
    <t>Jose Johnston</t>
  </si>
  <si>
    <t>Johnston_Jose@att.com</t>
  </si>
  <si>
    <t>397-845-7122</t>
  </si>
  <si>
    <t>Jessica.F@verizon.com</t>
  </si>
  <si>
    <t>164-861-9457</t>
  </si>
  <si>
    <t>Ashley Page</t>
  </si>
  <si>
    <t>APage@yahoo.com</t>
  </si>
  <si>
    <t>761-120-5847</t>
  </si>
  <si>
    <t>Danielle Davies</t>
  </si>
  <si>
    <t>Danielle.Davies@zoho.com</t>
  </si>
  <si>
    <t>842-735-1185</t>
  </si>
  <si>
    <t>MichelleMorales24@comcast.net</t>
  </si>
  <si>
    <t>303-792-8036</t>
  </si>
  <si>
    <t>Christina Richards</t>
  </si>
  <si>
    <t>Christina.R@aol.com</t>
  </si>
  <si>
    <t>215-229-0855</t>
  </si>
  <si>
    <t>Jason.Williams23@aol.com</t>
  </si>
  <si>
    <t>456-749-3869</t>
  </si>
  <si>
    <t>Alicia Key</t>
  </si>
  <si>
    <t>AKey16@yandex.com</t>
  </si>
  <si>
    <t>535-527-0814</t>
  </si>
  <si>
    <t>Harold Alvarez</t>
  </si>
  <si>
    <t>HaroldAlvarez@yahoo.com</t>
  </si>
  <si>
    <t>467-956-9785</t>
  </si>
  <si>
    <t>Tyler Owens</t>
  </si>
  <si>
    <t>Owens_Tyler@yahoo.com</t>
  </si>
  <si>
    <t>209-307-4384</t>
  </si>
  <si>
    <t>Jessica.W13@mail.com</t>
  </si>
  <si>
    <t>287-877-6440</t>
  </si>
  <si>
    <t>Melissa Mcfarland</t>
  </si>
  <si>
    <t>MMcfarland86@hotmail.com</t>
  </si>
  <si>
    <t>969-352-3493</t>
  </si>
  <si>
    <t>MatthewMiller@protonmail.com</t>
  </si>
  <si>
    <t>215-730-0683</t>
  </si>
  <si>
    <t>Johnny Castillo</t>
  </si>
  <si>
    <t>Castillo.Johnny@aol.com</t>
  </si>
  <si>
    <t>466-387-3906</t>
  </si>
  <si>
    <t>Turner.Jeffrey35@yandex.com</t>
  </si>
  <si>
    <t>449-966-5924</t>
  </si>
  <si>
    <t>Cheryl Morris</t>
  </si>
  <si>
    <t>Morris_Cheryl@aol.com</t>
  </si>
  <si>
    <t>757-662-8868</t>
  </si>
  <si>
    <t>Jodi.M@att.com</t>
  </si>
  <si>
    <t>170-644-4163</t>
  </si>
  <si>
    <t>Brenda Marshall</t>
  </si>
  <si>
    <t>Brenda.M@xfinity.com</t>
  </si>
  <si>
    <t>475-046-2961</t>
  </si>
  <si>
    <t>Pamela Cunningham</t>
  </si>
  <si>
    <t>Pamela.Cunningham@zoho.com</t>
  </si>
  <si>
    <t>228-774-5229</t>
  </si>
  <si>
    <t>Carlos Bradford</t>
  </si>
  <si>
    <t>Carlos.Bradford@protonmail.com</t>
  </si>
  <si>
    <t>400-046-2259</t>
  </si>
  <si>
    <t>Erica West</t>
  </si>
  <si>
    <t>EWest82@yandex.com</t>
  </si>
  <si>
    <t>105-479-7287</t>
  </si>
  <si>
    <t>Courtney Hawkins</t>
  </si>
  <si>
    <t>611-923-9014</t>
  </si>
  <si>
    <t>Nancy Osborne</t>
  </si>
  <si>
    <t>Nancy.Osborne@yahoo.com</t>
  </si>
  <si>
    <t>987-937-7746</t>
  </si>
  <si>
    <t>Nicole Dunn</t>
  </si>
  <si>
    <t>NicoleDunn@protonmail.com</t>
  </si>
  <si>
    <t>976-963-0764</t>
  </si>
  <si>
    <t>Dennis.M62@outlook.com</t>
  </si>
  <si>
    <t>440-663-8915</t>
  </si>
  <si>
    <t>Tracey Beard</t>
  </si>
  <si>
    <t>TraceyBeard24@protonmail.com</t>
  </si>
  <si>
    <t>785-186-1993</t>
  </si>
  <si>
    <t>Mccarthy.James42@aol.com</t>
  </si>
  <si>
    <t>566-753-8445</t>
  </si>
  <si>
    <t>Rita Morales</t>
  </si>
  <si>
    <t>RMorales@yahoo.com</t>
  </si>
  <si>
    <t>508-100-2250</t>
  </si>
  <si>
    <t>Dylan Brown</t>
  </si>
  <si>
    <t>Dylan.B@yandex.com</t>
  </si>
  <si>
    <t>748-934-0025</t>
  </si>
  <si>
    <t>Brandon Mcknight</t>
  </si>
  <si>
    <t>Brandon_Mcknight@xfinity.com</t>
  </si>
  <si>
    <t>959-838-3965</t>
  </si>
  <si>
    <t>Corey Maxwell</t>
  </si>
  <si>
    <t>Maxwell_Corey27@xfinity.com</t>
  </si>
  <si>
    <t>725-961-5246</t>
  </si>
  <si>
    <t>CYoung28@aol.com</t>
  </si>
  <si>
    <t>265-988-7851</t>
  </si>
  <si>
    <t>Cassidy Simpson</t>
  </si>
  <si>
    <t>Simpson_Cassidy@yahoo.com</t>
  </si>
  <si>
    <t>605-939-4655</t>
  </si>
  <si>
    <t>MFoster@comcast.net</t>
  </si>
  <si>
    <t>429-206-9528</t>
  </si>
  <si>
    <t>Wilson_Michael@att.com</t>
  </si>
  <si>
    <t>247-691-0547</t>
  </si>
  <si>
    <t>Kristen Church</t>
  </si>
  <si>
    <t>Church.Kristen@verizon.com</t>
  </si>
  <si>
    <t>676-031-8652</t>
  </si>
  <si>
    <t>Sharon Griffin</t>
  </si>
  <si>
    <t>SharonGriffin@mail.com</t>
  </si>
  <si>
    <t>439-233-2208</t>
  </si>
  <si>
    <t>266-095-7513</t>
  </si>
  <si>
    <t>Jessica.Garcia@zoho.com</t>
  </si>
  <si>
    <t>566-744-3608</t>
  </si>
  <si>
    <t>Eric Watts</t>
  </si>
  <si>
    <t>EWatts@yahoo.com</t>
  </si>
  <si>
    <t>931-253-3441</t>
  </si>
  <si>
    <t>Doris Chandler</t>
  </si>
  <si>
    <t>DChandler@aol.com</t>
  </si>
  <si>
    <t>783-709-8559</t>
  </si>
  <si>
    <t>Matthew.Franklin@zoho.com</t>
  </si>
  <si>
    <t>168-866-8907</t>
  </si>
  <si>
    <t>Pamela.Miller@gmail.com</t>
  </si>
  <si>
    <t>327-776-6242</t>
  </si>
  <si>
    <t>Ralph Anderson</t>
  </si>
  <si>
    <t>Ralph.Anderson@protonmail.com</t>
  </si>
  <si>
    <t>560-974-5258</t>
  </si>
  <si>
    <t>Ashley Stuart MD</t>
  </si>
  <si>
    <t>Ashley_MD@zoho.com</t>
  </si>
  <si>
    <t>691-339-5044</t>
  </si>
  <si>
    <t>Lori Peterson</t>
  </si>
  <si>
    <t>Lori_P@aol.com</t>
  </si>
  <si>
    <t>504-370-8377</t>
  </si>
  <si>
    <t>JasonGarcia@xfinity.com</t>
  </si>
  <si>
    <t>420-477-6087</t>
  </si>
  <si>
    <t>David_T@comcast.net</t>
  </si>
  <si>
    <t>311-041-2335</t>
  </si>
  <si>
    <t>Tara Alvarado</t>
  </si>
  <si>
    <t>TAlvarado@protonmail.com</t>
  </si>
  <si>
    <t>275-808-4765</t>
  </si>
  <si>
    <t>Mr. Tyler Kelly</t>
  </si>
  <si>
    <t>MKelly@att.com</t>
  </si>
  <si>
    <t>371-053-3347</t>
  </si>
  <si>
    <t>Brown.James@protonmail.com</t>
  </si>
  <si>
    <t>547-645-7573</t>
  </si>
  <si>
    <t>Jeffrey Mccall</t>
  </si>
  <si>
    <t>Jeffrey.M47@zoho.com</t>
  </si>
  <si>
    <t>539-375-9258</t>
  </si>
  <si>
    <t>Alexander Singh</t>
  </si>
  <si>
    <t>Singh_Alexander@outlook.com</t>
  </si>
  <si>
    <t>192-240-4240</t>
  </si>
  <si>
    <t>Carla Nelson</t>
  </si>
  <si>
    <t>CNelson@outlook.com</t>
  </si>
  <si>
    <t>768-144-8650</t>
  </si>
  <si>
    <t>Michael Ellison</t>
  </si>
  <si>
    <t>MEllison42@mail.com</t>
  </si>
  <si>
    <t>814-606-9488</t>
  </si>
  <si>
    <t>Gonzalez_Jamie@gmail.com</t>
  </si>
  <si>
    <t>539-076-6758</t>
  </si>
  <si>
    <t>Austin Carey</t>
  </si>
  <si>
    <t>Austin_C@gmail.com</t>
  </si>
  <si>
    <t>241-920-0166</t>
  </si>
  <si>
    <t>Anna Powers</t>
  </si>
  <si>
    <t>APowers@xfinity.com</t>
  </si>
  <si>
    <t>856-338-4350</t>
  </si>
  <si>
    <t>Natalie Vaughn</t>
  </si>
  <si>
    <t>NatalieVaughn24@xfinity.com</t>
  </si>
  <si>
    <t>685-130-2495</t>
  </si>
  <si>
    <t>Vicki Williamson</t>
  </si>
  <si>
    <t>Vicki_W48@yandex.com</t>
  </si>
  <si>
    <t>309-753-4344</t>
  </si>
  <si>
    <t>Stephanie Page</t>
  </si>
  <si>
    <t>Stephanie.Page@mail.com</t>
  </si>
  <si>
    <t>685-249-5688</t>
  </si>
  <si>
    <t>Robert_G@mail.com</t>
  </si>
  <si>
    <t>416-604-6984</t>
  </si>
  <si>
    <t>Adam_Martin85@mail.com</t>
  </si>
  <si>
    <t>117-058-5821</t>
  </si>
  <si>
    <t>BryanThompson@outlook.com</t>
  </si>
  <si>
    <t>256-709-7060</t>
  </si>
  <si>
    <t>Marvin Rodriguez</t>
  </si>
  <si>
    <t>Rodriguez_Marvin17@outlook.com</t>
  </si>
  <si>
    <t>200-535-4983</t>
  </si>
  <si>
    <t>Nicole Stanley</t>
  </si>
  <si>
    <t>974-590-7107</t>
  </si>
  <si>
    <t>Lynn Robinson</t>
  </si>
  <si>
    <t>LynnRobinson@yahoo.com</t>
  </si>
  <si>
    <t>784-040-4466</t>
  </si>
  <si>
    <t>Kim Lee</t>
  </si>
  <si>
    <t>Lee.Kim30@verizon.com</t>
  </si>
  <si>
    <t>688-833-6708</t>
  </si>
  <si>
    <t>Williams_Charles@aol.com</t>
  </si>
  <si>
    <t>552-504-7561</t>
  </si>
  <si>
    <t>Theresa_Clark@protonmail.com</t>
  </si>
  <si>
    <t>702-525-1344</t>
  </si>
  <si>
    <t>824-466-8402</t>
  </si>
  <si>
    <t>Douglas Mathis</t>
  </si>
  <si>
    <t>Douglas.M@gmail.com</t>
  </si>
  <si>
    <t>973-660-1457</t>
  </si>
  <si>
    <t>Smith.John@xfinity.com</t>
  </si>
  <si>
    <t>378-527-3260</t>
  </si>
  <si>
    <t>Hodges_Katherine@hotmail.com</t>
  </si>
  <si>
    <t>900-242-2911</t>
  </si>
  <si>
    <t>Kevin Stokes</t>
  </si>
  <si>
    <t>Kevin_Stokes20@zoho.com</t>
  </si>
  <si>
    <t>603-661-5200</t>
  </si>
  <si>
    <t>Nicholas Todd</t>
  </si>
  <si>
    <t>Nicholas_T@yahoo.com</t>
  </si>
  <si>
    <t>326-123-4941</t>
  </si>
  <si>
    <t>Scott.Bender@hotmail.com</t>
  </si>
  <si>
    <t>601-286-2092</t>
  </si>
  <si>
    <t>Dylan Martinez</t>
  </si>
  <si>
    <t>946-162-7385</t>
  </si>
  <si>
    <t>Wendy Ramos</t>
  </si>
  <si>
    <t>Wendy.R@protonmail.com</t>
  </si>
  <si>
    <t>233-175-0083</t>
  </si>
  <si>
    <t>Joseph Mills</t>
  </si>
  <si>
    <t>Mills_Joseph@zoho.com</t>
  </si>
  <si>
    <t>247-525-0093</t>
  </si>
  <si>
    <t>BrittanyWright@comcast.net</t>
  </si>
  <si>
    <t>881-163-3463</t>
  </si>
  <si>
    <t>Denise Ford</t>
  </si>
  <si>
    <t>DeniseFord@verizon.com</t>
  </si>
  <si>
    <t>248-257-6353</t>
  </si>
  <si>
    <t>Patricia Davila</t>
  </si>
  <si>
    <t>Davila_Patricia@aol.com</t>
  </si>
  <si>
    <t>607-395-5147</t>
  </si>
  <si>
    <t>Davis_Jacob@hotmail.com</t>
  </si>
  <si>
    <t>344-664-0209</t>
  </si>
  <si>
    <t>Lara.William52@yahoo.com</t>
  </si>
  <si>
    <t>841-899-9654</t>
  </si>
  <si>
    <t>Patrick Simon</t>
  </si>
  <si>
    <t>Patrick.Simon@att.com</t>
  </si>
  <si>
    <t>882-438-6435</t>
  </si>
  <si>
    <t>183-276-5576</t>
  </si>
  <si>
    <t>Linda Oneal</t>
  </si>
  <si>
    <t>Linda_O33@yandex.com</t>
  </si>
  <si>
    <t>363-629-1145</t>
  </si>
  <si>
    <t>Daniel Rowe</t>
  </si>
  <si>
    <t>Daniel_Rowe@xfinity.com</t>
  </si>
  <si>
    <t>532-588-0266</t>
  </si>
  <si>
    <t>Michael_B47@comcast.net</t>
  </si>
  <si>
    <t>382-723-2590</t>
  </si>
  <si>
    <t>Sandra.Clark@zoho.com</t>
  </si>
  <si>
    <t>143-245-8025</t>
  </si>
  <si>
    <t>Angela Kirk</t>
  </si>
  <si>
    <t>AngelaKirk@outlook.com</t>
  </si>
  <si>
    <t>386-814-4183</t>
  </si>
  <si>
    <t>Jack Hayden</t>
  </si>
  <si>
    <t>Hayden_Jack65@mail.com</t>
  </si>
  <si>
    <t>139-159-0171</t>
  </si>
  <si>
    <t>Molly Baker</t>
  </si>
  <si>
    <t>Baker_Molly@zoho.com</t>
  </si>
  <si>
    <t>847-437-9001</t>
  </si>
  <si>
    <t>Lindsey Huff</t>
  </si>
  <si>
    <t>Lindsey_Huff@outlook.com</t>
  </si>
  <si>
    <t>706-072-7478</t>
  </si>
  <si>
    <t>Joshua_Flynn@mail.com</t>
  </si>
  <si>
    <t>691-332-8782</t>
  </si>
  <si>
    <t>Abigail Benjamin</t>
  </si>
  <si>
    <t>Abigail.Benjamin@mail.com</t>
  </si>
  <si>
    <t>284-490-2768</t>
  </si>
  <si>
    <t>Megan Snow</t>
  </si>
  <si>
    <t>Megan.Snow91@verizon.com</t>
  </si>
  <si>
    <t>392-423-4328</t>
  </si>
  <si>
    <t>Ricardo Golden</t>
  </si>
  <si>
    <t>Golden.Ricardo@gmail.com</t>
  </si>
  <si>
    <t>624-120-6574</t>
  </si>
  <si>
    <t>Nicole_M@comcast.net</t>
  </si>
  <si>
    <t>700-681-6924</t>
  </si>
  <si>
    <t>Stephen Bates</t>
  </si>
  <si>
    <t>Stephen.B@yandex.com</t>
  </si>
  <si>
    <t>937-617-6066</t>
  </si>
  <si>
    <t>Lisa_L@att.com</t>
  </si>
  <si>
    <t>288-237-4122</t>
  </si>
  <si>
    <t>Smith_Jessica@xfinity.com</t>
  </si>
  <si>
    <t>345-264-6622</t>
  </si>
  <si>
    <t>MJones@protonmail.com</t>
  </si>
  <si>
    <t>849-755-3144</t>
  </si>
  <si>
    <t>Anthony Hobbs</t>
  </si>
  <si>
    <t>Anthony_Hobbs@yandex.com</t>
  </si>
  <si>
    <t>255-417-0895</t>
  </si>
  <si>
    <t>Maria Dunn</t>
  </si>
  <si>
    <t>Maria.D@att.com</t>
  </si>
  <si>
    <t>531-216-2265</t>
  </si>
  <si>
    <t>LJackson@aol.com</t>
  </si>
  <si>
    <t>847-508-0636</t>
  </si>
  <si>
    <t>Nicholas_S29@yahoo.com</t>
  </si>
  <si>
    <t>633-371-9163</t>
  </si>
  <si>
    <t>Christina_H95@mail.com</t>
  </si>
  <si>
    <t>528-241-1545</t>
  </si>
  <si>
    <t>Sonya Simmons</t>
  </si>
  <si>
    <t>SSimmons97@hotmail.com</t>
  </si>
  <si>
    <t>964-957-9024</t>
  </si>
  <si>
    <t>Carolyn Thomas</t>
  </si>
  <si>
    <t>Carolyn_T@hotmail.com</t>
  </si>
  <si>
    <t>171-509-4589</t>
  </si>
  <si>
    <t>Shane_Jones@mail.com</t>
  </si>
  <si>
    <t>357-220-9942</t>
  </si>
  <si>
    <t>Ashlee Pena</t>
  </si>
  <si>
    <t>Pena_Ashlee42@gmail.com</t>
  </si>
  <si>
    <t>754-603-3755</t>
  </si>
  <si>
    <t>Leslie Barrett</t>
  </si>
  <si>
    <t>Leslie.B@xfinity.com</t>
  </si>
  <si>
    <t>648-753-0776</t>
  </si>
  <si>
    <t>Eric Vaughn</t>
  </si>
  <si>
    <t>EVaughn@xfinity.com</t>
  </si>
  <si>
    <t>558-208-0425</t>
  </si>
  <si>
    <t>Shelley Reyes</t>
  </si>
  <si>
    <t>Reyes.Shelley@hotmail.com</t>
  </si>
  <si>
    <t>111-214-3189</t>
  </si>
  <si>
    <t>Robert Hinton</t>
  </si>
  <si>
    <t>817-159-0367</t>
  </si>
  <si>
    <t>Charles.A@aol.com</t>
  </si>
  <si>
    <t>282-013-4175</t>
  </si>
  <si>
    <t>Douglas.Gilbert@protonmail.com</t>
  </si>
  <si>
    <t>279-644-2281</t>
  </si>
  <si>
    <t>April Alvarez</t>
  </si>
  <si>
    <t>Alvarez_April23@hotmail.com</t>
  </si>
  <si>
    <t>631-334-3595</t>
  </si>
  <si>
    <t>Rebecca_Flores@xfinity.com</t>
  </si>
  <si>
    <t>815-248-0698</t>
  </si>
  <si>
    <t>Anderson.Matthew@outlook.com</t>
  </si>
  <si>
    <t>211-785-0647</t>
  </si>
  <si>
    <t>Wilson_Nicholas@zoho.com</t>
  </si>
  <si>
    <t>374-250-8304</t>
  </si>
  <si>
    <t>Samantha Greene</t>
  </si>
  <si>
    <t>SGreene56@yandex.com</t>
  </si>
  <si>
    <t>291-409-9133</t>
  </si>
  <si>
    <t>Richard Alexander</t>
  </si>
  <si>
    <t>Richard_Alexander87@hotmail.com</t>
  </si>
  <si>
    <t>640-796-7312</t>
  </si>
  <si>
    <t>Tina Mcclain</t>
  </si>
  <si>
    <t>TMcclain@att.com</t>
  </si>
  <si>
    <t>332-781-8829</t>
  </si>
  <si>
    <t>Joshua Bowers</t>
  </si>
  <si>
    <t>JBowers@hotmail.com</t>
  </si>
  <si>
    <t>967-936-3004</t>
  </si>
  <si>
    <t>Charles_Wilson@aol.com</t>
  </si>
  <si>
    <t>237-335-5274</t>
  </si>
  <si>
    <t>Angela_Riley@comcast.net</t>
  </si>
  <si>
    <t>447-404-5212</t>
  </si>
  <si>
    <t>Gina Taylor</t>
  </si>
  <si>
    <t>GTaylor@att.com</t>
  </si>
  <si>
    <t>755-770-7286</t>
  </si>
  <si>
    <t>Perry.James@protonmail.com</t>
  </si>
  <si>
    <t>729-364-4050</t>
  </si>
  <si>
    <t>Jennifer Andrews MD</t>
  </si>
  <si>
    <t>Jennifer_M85@yandex.com</t>
  </si>
  <si>
    <t>164-115-9181</t>
  </si>
  <si>
    <t>Michelle Li</t>
  </si>
  <si>
    <t>MLi@hotmail.com</t>
  </si>
  <si>
    <t>388-046-2968</t>
  </si>
  <si>
    <t>Keith Campos</t>
  </si>
  <si>
    <t>Keith.C55@yandex.com</t>
  </si>
  <si>
    <t>246-282-0516</t>
  </si>
  <si>
    <t>Rachel Soto</t>
  </si>
  <si>
    <t>Rachel_S38@aol.com</t>
  </si>
  <si>
    <t>778-569-5654</t>
  </si>
  <si>
    <t>Larry Gomez</t>
  </si>
  <si>
    <t>Larry_G@att.com</t>
  </si>
  <si>
    <t>387-962-4148</t>
  </si>
  <si>
    <t>Jennifer_Guzman@protonmail.com</t>
  </si>
  <si>
    <t>324-779-2218</t>
  </si>
  <si>
    <t>StevenBrooks@aol.com</t>
  </si>
  <si>
    <t>350-626-2760</t>
  </si>
  <si>
    <t>Justin.Brown@zoho.com</t>
  </si>
  <si>
    <t>816-410-9276</t>
  </si>
  <si>
    <t>Adam Garner</t>
  </si>
  <si>
    <t>Adam_Garner63@xfinity.com</t>
  </si>
  <si>
    <t>962-718-9401</t>
  </si>
  <si>
    <t>Heidi Reyes</t>
  </si>
  <si>
    <t>Heidi_R@outlook.com</t>
  </si>
  <si>
    <t>554-958-1418</t>
  </si>
  <si>
    <t>Sara Walls</t>
  </si>
  <si>
    <t>Sara.W@zoho.com</t>
  </si>
  <si>
    <t>682-279-6907</t>
  </si>
  <si>
    <t>AJohnson41@mail.com</t>
  </si>
  <si>
    <t>895-863-7314</t>
  </si>
  <si>
    <t>Joe Phillips</t>
  </si>
  <si>
    <t>Joe.Phillips@protonmail.com</t>
  </si>
  <si>
    <t>398-896-7862</t>
  </si>
  <si>
    <t>277-243-0682</t>
  </si>
  <si>
    <t>Diane Cole</t>
  </si>
  <si>
    <t>DCole83@protonmail.com</t>
  </si>
  <si>
    <t>505-593-3752</t>
  </si>
  <si>
    <t>Eugene Horton</t>
  </si>
  <si>
    <t>Eugene_Horton22@yandex.com</t>
  </si>
  <si>
    <t>288-779-1809</t>
  </si>
  <si>
    <t>LColeman75@protonmail.com</t>
  </si>
  <si>
    <t>481-206-1150</t>
  </si>
  <si>
    <t>Latasha Shelton MD</t>
  </si>
  <si>
    <t>Latasha.MD@mail.com</t>
  </si>
  <si>
    <t>162-617-5871</t>
  </si>
  <si>
    <t>LBarnett@att.com</t>
  </si>
  <si>
    <t>976-101-9357</t>
  </si>
  <si>
    <t>Chelsea Terry</t>
  </si>
  <si>
    <t>ChelseaTerry72@hotmail.com</t>
  </si>
  <si>
    <t>955-579-1405</t>
  </si>
  <si>
    <t>Tonya White</t>
  </si>
  <si>
    <t>TWhite86@att.com</t>
  </si>
  <si>
    <t>287-895-8113</t>
  </si>
  <si>
    <t>Samuel_S81@xfinity.com</t>
  </si>
  <si>
    <t>135-457-5625</t>
  </si>
  <si>
    <t>Kristine Lin</t>
  </si>
  <si>
    <t>KristineLin42@protonmail.com</t>
  </si>
  <si>
    <t>329-718-1878</t>
  </si>
  <si>
    <t>Miranda Murphy</t>
  </si>
  <si>
    <t>Murphy_Miranda71@xfinity.com</t>
  </si>
  <si>
    <t>250-918-3540</t>
  </si>
  <si>
    <t>Billy Barton</t>
  </si>
  <si>
    <t>Billy.Barton@yandex.com</t>
  </si>
  <si>
    <t>123-659-3915</t>
  </si>
  <si>
    <t>Ashley Griffith</t>
  </si>
  <si>
    <t>Ashley_G@outlook.com</t>
  </si>
  <si>
    <t>621-564-3602</t>
  </si>
  <si>
    <t>Robert Booker</t>
  </si>
  <si>
    <t>804-689-3511</t>
  </si>
  <si>
    <t>Alicia Valenzuela</t>
  </si>
  <si>
    <t>AValenzuela@xfinity.com</t>
  </si>
  <si>
    <t>282-969-0997</t>
  </si>
  <si>
    <t>Ramirez_Keith@zoho.com</t>
  </si>
  <si>
    <t>841-282-3965</t>
  </si>
  <si>
    <t>Amy Pacheco</t>
  </si>
  <si>
    <t>Pacheco_Amy@outlook.com</t>
  </si>
  <si>
    <t>988-507-4195</t>
  </si>
  <si>
    <t>Sandra.Hammond@yandex.com</t>
  </si>
  <si>
    <t>545-550-2450</t>
  </si>
  <si>
    <t>APowell@mail.com</t>
  </si>
  <si>
    <t>185-626-7423</t>
  </si>
  <si>
    <t>DanielNorris@aol.com</t>
  </si>
  <si>
    <t>315-500-4428</t>
  </si>
  <si>
    <t>Steven.B43@mail.com</t>
  </si>
  <si>
    <t>515-760-1082</t>
  </si>
  <si>
    <t>Robert Sanders Jr.</t>
  </si>
  <si>
    <t>Robert.Jr.25@xfinity.com</t>
  </si>
  <si>
    <t>692-355-9184</t>
  </si>
  <si>
    <t>KJohnson@outlook.com</t>
  </si>
  <si>
    <t>218-433-1269</t>
  </si>
  <si>
    <t>Turner_Melissa25@aol.com</t>
  </si>
  <si>
    <t>512-439-4159</t>
  </si>
  <si>
    <t>Cristina Robertson</t>
  </si>
  <si>
    <t>Cristina.R50@verizon.com</t>
  </si>
  <si>
    <t>892-362-1925</t>
  </si>
  <si>
    <t>Christopher Chang</t>
  </si>
  <si>
    <t>Christopher.Chang@yandex.com</t>
  </si>
  <si>
    <t>632-752-6209</t>
  </si>
  <si>
    <t>Sylvia_Cook@protonmail.com</t>
  </si>
  <si>
    <t>107-298-8124</t>
  </si>
  <si>
    <t>Davis_Donald@xfinity.com</t>
  </si>
  <si>
    <t>626-568-4938</t>
  </si>
  <si>
    <t>Stephen Berg</t>
  </si>
  <si>
    <t>Berg_Stephen@protonmail.com</t>
  </si>
  <si>
    <t>643-959-9648</t>
  </si>
  <si>
    <t>Joshua Fields</t>
  </si>
  <si>
    <t>Joshua.F@yandex.com</t>
  </si>
  <si>
    <t>678-299-8305</t>
  </si>
  <si>
    <t>Colleen Mata</t>
  </si>
  <si>
    <t>Mata.Colleen@verizon.com</t>
  </si>
  <si>
    <t>346-197-5086</t>
  </si>
  <si>
    <t>Haley Brooks</t>
  </si>
  <si>
    <t>Haley.B17@att.com</t>
  </si>
  <si>
    <t>383-035-6493</t>
  </si>
  <si>
    <t>Douglas Little</t>
  </si>
  <si>
    <t>Douglas.Little@att.com</t>
  </si>
  <si>
    <t>356-411-8454</t>
  </si>
  <si>
    <t>Tracy_D@xfinity.com</t>
  </si>
  <si>
    <t>317-635-3654</t>
  </si>
  <si>
    <t>Jeremy.Jefferson@xfinity.com</t>
  </si>
  <si>
    <t>212-754-4331</t>
  </si>
  <si>
    <t>Michael.Hendrix76@aol.com</t>
  </si>
  <si>
    <t>238-997-1692</t>
  </si>
  <si>
    <t>Ronald Meyer</t>
  </si>
  <si>
    <t>Ronald_Meyer@yahoo.com</t>
  </si>
  <si>
    <t>644-682-5967</t>
  </si>
  <si>
    <t>Michael.T@outlook.com</t>
  </si>
  <si>
    <t>918-788-0762</t>
  </si>
  <si>
    <t>Edwin Fisher</t>
  </si>
  <si>
    <t>EFisher@verizon.com</t>
  </si>
  <si>
    <t>628-727-6555</t>
  </si>
  <si>
    <t>TammySmith@xfinity.com</t>
  </si>
  <si>
    <t>339-261-9523</t>
  </si>
  <si>
    <t>Kristi Wu</t>
  </si>
  <si>
    <t>Kristi_W@aol.com</t>
  </si>
  <si>
    <t>984-728-8646</t>
  </si>
  <si>
    <t>Erica Whitney</t>
  </si>
  <si>
    <t>Erica.W66@yahoo.com</t>
  </si>
  <si>
    <t>927-645-0016</t>
  </si>
  <si>
    <t>John.H40@yandex.com</t>
  </si>
  <si>
    <t>793-088-9817</t>
  </si>
  <si>
    <t>Madison Clark</t>
  </si>
  <si>
    <t>Madison.Clark@mail.com</t>
  </si>
  <si>
    <t>220-413-2693</t>
  </si>
  <si>
    <t>Jeremy Walsh</t>
  </si>
  <si>
    <t>JWalsh27@att.com</t>
  </si>
  <si>
    <t>975-146-5852</t>
  </si>
  <si>
    <t>Julia Conner</t>
  </si>
  <si>
    <t>Julia.C@zoho.com</t>
  </si>
  <si>
    <t>775-633-1796</t>
  </si>
  <si>
    <t>Laura Guzman</t>
  </si>
  <si>
    <t>LGuzman@yandex.com</t>
  </si>
  <si>
    <t>554-017-8250</t>
  </si>
  <si>
    <t>Lori Johnston</t>
  </si>
  <si>
    <t>Lori_Johnston@att.com</t>
  </si>
  <si>
    <t>823-414-8212</t>
  </si>
  <si>
    <t>Martin.Mary@protonmail.com</t>
  </si>
  <si>
    <t>676-735-3205</t>
  </si>
  <si>
    <t>Anne Serrano</t>
  </si>
  <si>
    <t>Serrano_Anne@zoho.com</t>
  </si>
  <si>
    <t>990-458-3709</t>
  </si>
  <si>
    <t>Kristen_Bowman@hotmail.com</t>
  </si>
  <si>
    <t>439-698-3740</t>
  </si>
  <si>
    <t>Gonzalez.Rebecca67@hotmail.com</t>
  </si>
  <si>
    <t>205-734-3291</t>
  </si>
  <si>
    <t>Steven Olson</t>
  </si>
  <si>
    <t>StevenOlson@verizon.com</t>
  </si>
  <si>
    <t>638-984-8618</t>
  </si>
  <si>
    <t>Tony Morrison</t>
  </si>
  <si>
    <t>Tony_M@comcast.net</t>
  </si>
  <si>
    <t>477-580-2260</t>
  </si>
  <si>
    <t>Jordan.Simpson92@mail.com</t>
  </si>
  <si>
    <t>527-974-1414</t>
  </si>
  <si>
    <t>Ashley.A@yandex.com</t>
  </si>
  <si>
    <t>192-339-9963</t>
  </si>
  <si>
    <t>Corey Howell</t>
  </si>
  <si>
    <t>Howell_Corey@verizon.com</t>
  </si>
  <si>
    <t>706-288-4676</t>
  </si>
  <si>
    <t>Charles_Green@yahoo.com</t>
  </si>
  <si>
    <t>316-753-5332</t>
  </si>
  <si>
    <t>Stacey Miller</t>
  </si>
  <si>
    <t>Stacey_M64@yahoo.com</t>
  </si>
  <si>
    <t>941-138-5064</t>
  </si>
  <si>
    <t>Cody.Brown@verizon.com</t>
  </si>
  <si>
    <t>992-860-4154</t>
  </si>
  <si>
    <t>Anderson.Denise57@comcast.net</t>
  </si>
  <si>
    <t>126-617-2226</t>
  </si>
  <si>
    <t>Nathaniel Bird</t>
  </si>
  <si>
    <t>NBird80@aol.com</t>
  </si>
  <si>
    <t>881-948-2574</t>
  </si>
  <si>
    <t>Gabriel Bauer</t>
  </si>
  <si>
    <t>GBauer11@verizon.com</t>
  </si>
  <si>
    <t>219-815-8213</t>
  </si>
  <si>
    <t>Maria Riddle</t>
  </si>
  <si>
    <t>Maria.R97@gmail.com</t>
  </si>
  <si>
    <t>634-511-9472</t>
  </si>
  <si>
    <t>Marissa Davis</t>
  </si>
  <si>
    <t>Davis_Marissa@mail.com</t>
  </si>
  <si>
    <t>312-849-3623</t>
  </si>
  <si>
    <t>Sabrina Mills</t>
  </si>
  <si>
    <t>Mills.Sabrina56@protonmail.com</t>
  </si>
  <si>
    <t>469-702-0281</t>
  </si>
  <si>
    <t>Kerry.R@outlook.com</t>
  </si>
  <si>
    <t>656-148-5085</t>
  </si>
  <si>
    <t>Karen Gordon</t>
  </si>
  <si>
    <t>Gordon_Karen@hotmail.com</t>
  </si>
  <si>
    <t>482-270-1304</t>
  </si>
  <si>
    <t>Tanya Hayes</t>
  </si>
  <si>
    <t>TanyaHayes@yandex.com</t>
  </si>
  <si>
    <t>144-226-6919</t>
  </si>
  <si>
    <t>Donna Mcgee</t>
  </si>
  <si>
    <t>DMcgee@xfinity.com</t>
  </si>
  <si>
    <t>813-494-6948</t>
  </si>
  <si>
    <t>Dunn.Timothy@verizon.com</t>
  </si>
  <si>
    <t>339-136-9447</t>
  </si>
  <si>
    <t>Michael Morse</t>
  </si>
  <si>
    <t>MichaelMorse92@mail.com</t>
  </si>
  <si>
    <t>211-442-6075</t>
  </si>
  <si>
    <t>Adam Huerta</t>
  </si>
  <si>
    <t>Adam.Huerta@hotmail.com</t>
  </si>
  <si>
    <t>599-051-3734</t>
  </si>
  <si>
    <t>Laura Guerrero</t>
  </si>
  <si>
    <t>LauraGuerrero93@gmail.com</t>
  </si>
  <si>
    <t>840-135-3162</t>
  </si>
  <si>
    <t>745-826-3824</t>
  </si>
  <si>
    <t>AdamThomas@verizon.com</t>
  </si>
  <si>
    <t>249-398-2310</t>
  </si>
  <si>
    <t>Martin.Vanessa@gmail.com</t>
  </si>
  <si>
    <t>485-762-5663</t>
  </si>
  <si>
    <t>Mrs. Catherine Brewer</t>
  </si>
  <si>
    <t>Mrs..B@zoho.com</t>
  </si>
  <si>
    <t>951-698-0208</t>
  </si>
  <si>
    <t>David Ramos</t>
  </si>
  <si>
    <t>David_Ramos@zoho.com</t>
  </si>
  <si>
    <t>150-840-8238</t>
  </si>
  <si>
    <t>Monica Mcdaniel</t>
  </si>
  <si>
    <t>MonicaMcdaniel38@hotmail.com</t>
  </si>
  <si>
    <t>747-265-2116</t>
  </si>
  <si>
    <t>David.Anthony@aol.com</t>
  </si>
  <si>
    <t>854-423-5763</t>
  </si>
  <si>
    <t>Richardson_Rebecca27@hotmail.com</t>
  </si>
  <si>
    <t>512-331-6063</t>
  </si>
  <si>
    <t>Jessica_S@yahoo.com</t>
  </si>
  <si>
    <t>698-990-3055</t>
  </si>
  <si>
    <t>Jacqueline Howard</t>
  </si>
  <si>
    <t>Jacqueline_Howard@mail.com</t>
  </si>
  <si>
    <t>751-465-8230</t>
  </si>
  <si>
    <t>Richard.Martin@zoho.com</t>
  </si>
  <si>
    <t>220-397-4892</t>
  </si>
  <si>
    <t>Kevin Griffin</t>
  </si>
  <si>
    <t>KevinGriffin@verizon.com</t>
  </si>
  <si>
    <t>585-653-5952</t>
  </si>
  <si>
    <t>Guy Taylor</t>
  </si>
  <si>
    <t>Guy.Taylor@zoho.com</t>
  </si>
  <si>
    <t>630-539-8418</t>
  </si>
  <si>
    <t>Mandy Morris</t>
  </si>
  <si>
    <t>Mandy_Morris22@gmail.com</t>
  </si>
  <si>
    <t>758-442-8226</t>
  </si>
  <si>
    <t>Tammy Blackburn</t>
  </si>
  <si>
    <t>Blackburn.Tammy20@xfinity.com</t>
  </si>
  <si>
    <t>476-098-1865</t>
  </si>
  <si>
    <t>Rachel Walton</t>
  </si>
  <si>
    <t>Walton.Rachel@zoho.com</t>
  </si>
  <si>
    <t>729-444-6983</t>
  </si>
  <si>
    <t>Jane Howard</t>
  </si>
  <si>
    <t>Jane_H@verizon.com</t>
  </si>
  <si>
    <t>937-603-2262</t>
  </si>
  <si>
    <t>Alex Harrington</t>
  </si>
  <si>
    <t>Alex.Harrington@hotmail.com</t>
  </si>
  <si>
    <t>862-879-7846</t>
  </si>
  <si>
    <t>Joshua Mendoza</t>
  </si>
  <si>
    <t>Joshua_Mendoza@mail.com</t>
  </si>
  <si>
    <t>614-223-5879</t>
  </si>
  <si>
    <t>Samuel Bowen</t>
  </si>
  <si>
    <t>Samuel.B65@zoho.com</t>
  </si>
  <si>
    <t>113-451-4994</t>
  </si>
  <si>
    <t>Lori_Smith90@yahoo.com</t>
  </si>
  <si>
    <t>814-152-1000</t>
  </si>
  <si>
    <t>Javier Pruitt</t>
  </si>
  <si>
    <t>Pruitt.Javier@outlook.com</t>
  </si>
  <si>
    <t>122-329-3728</t>
  </si>
  <si>
    <t>Meghan Mcclure</t>
  </si>
  <si>
    <t>MMcclure21@mail.com</t>
  </si>
  <si>
    <t>898-585-8904</t>
  </si>
  <si>
    <t>Brianna Scott</t>
  </si>
  <si>
    <t>Brianna_Scott@yandex.com</t>
  </si>
  <si>
    <t>530-241-3104</t>
  </si>
  <si>
    <t>Mary_Moore@zoho.com</t>
  </si>
  <si>
    <t>118-996-5254</t>
  </si>
  <si>
    <t>Parker_David@yandex.com</t>
  </si>
  <si>
    <t>368-578-4583</t>
  </si>
  <si>
    <t>Joshua Finley</t>
  </si>
  <si>
    <t>Finley.Joshua@aol.com</t>
  </si>
  <si>
    <t>259-212-5477</t>
  </si>
  <si>
    <t>Rhonda Velazquez</t>
  </si>
  <si>
    <t>Rhonda_V@gmail.com</t>
  </si>
  <si>
    <t>744-781-9636</t>
  </si>
  <si>
    <t>Hernandez.Alan73@yandex.com</t>
  </si>
  <si>
    <t>556-118-9715</t>
  </si>
  <si>
    <t>CGoodman@yahoo.com</t>
  </si>
  <si>
    <t>247-583-3491</t>
  </si>
  <si>
    <t>April Greene</t>
  </si>
  <si>
    <t>Greene.April@zoho.com</t>
  </si>
  <si>
    <t>546-501-7987</t>
  </si>
  <si>
    <t>Crystal Warren</t>
  </si>
  <si>
    <t>Warren.Crystal37@yahoo.com</t>
  </si>
  <si>
    <t>295-446-1531</t>
  </si>
  <si>
    <t>Mark Best</t>
  </si>
  <si>
    <t>Mark.B@att.com</t>
  </si>
  <si>
    <t>858-503-9078</t>
  </si>
  <si>
    <t>CTorres@aol.com</t>
  </si>
  <si>
    <t>773-619-6916</t>
  </si>
  <si>
    <t>501-723-9603</t>
  </si>
  <si>
    <t>Diana Anderson</t>
  </si>
  <si>
    <t>Diana.A@yandex.com</t>
  </si>
  <si>
    <t>894-781-9795</t>
  </si>
  <si>
    <t>Mary_Love40@att.com</t>
  </si>
  <si>
    <t>253-721-6090</t>
  </si>
  <si>
    <t>Leah_P@mail.com</t>
  </si>
  <si>
    <t>648-662-5900</t>
  </si>
  <si>
    <t>Donna Gill</t>
  </si>
  <si>
    <t>DGill@yahoo.com</t>
  </si>
  <si>
    <t>587-307-3386</t>
  </si>
  <si>
    <t>Johnson_Julie@xfinity.com</t>
  </si>
  <si>
    <t>638-676-3146</t>
  </si>
  <si>
    <t>Curtis Buchanan</t>
  </si>
  <si>
    <t>CBuchanan13@mail.com</t>
  </si>
  <si>
    <t>440-277-4671</t>
  </si>
  <si>
    <t>Sarah Lester</t>
  </si>
  <si>
    <t>SarahLester@verizon.com</t>
  </si>
  <si>
    <t>518-034-2944</t>
  </si>
  <si>
    <t>Aaron Newman</t>
  </si>
  <si>
    <t>AaronNewman@protonmail.com</t>
  </si>
  <si>
    <t>558-731-7127</t>
  </si>
  <si>
    <t>EmilyRamos@mail.com</t>
  </si>
  <si>
    <t>666-660-7444</t>
  </si>
  <si>
    <t>Marilyn Phillips</t>
  </si>
  <si>
    <t>Phillips.Marilyn@protonmail.com</t>
  </si>
  <si>
    <t>278-569-5454</t>
  </si>
  <si>
    <t>Wanda Clements</t>
  </si>
  <si>
    <t>WClements85@comcast.net</t>
  </si>
  <si>
    <t>400-651-7061</t>
  </si>
  <si>
    <t>Mary.B@yandex.com</t>
  </si>
  <si>
    <t>895-256-3074</t>
  </si>
  <si>
    <t>KellyLopez@xfinity.com</t>
  </si>
  <si>
    <t>671-351-3996</t>
  </si>
  <si>
    <t>Paul Salas Jr.</t>
  </si>
  <si>
    <t>PJr.@zoho.com</t>
  </si>
  <si>
    <t>801-388-3372</t>
  </si>
  <si>
    <t>Hill.Ashley@hotmail.com</t>
  </si>
  <si>
    <t>387-857-4642</t>
  </si>
  <si>
    <t>David Mitchell Jr.</t>
  </si>
  <si>
    <t>David_J@verizon.com</t>
  </si>
  <si>
    <t>624-533-8509</t>
  </si>
  <si>
    <t>Kevin Nichols</t>
  </si>
  <si>
    <t>Kevin.N@mail.com</t>
  </si>
  <si>
    <t>300-654-3428</t>
  </si>
  <si>
    <t>Jackson.Lisa@hotmail.com</t>
  </si>
  <si>
    <t>804-686-5465</t>
  </si>
  <si>
    <t>Stephen Hamilton</t>
  </si>
  <si>
    <t>Stephen_Hamilton@protonmail.com</t>
  </si>
  <si>
    <t>430-610-0906</t>
  </si>
  <si>
    <t>Bradley Marshall</t>
  </si>
  <si>
    <t>BMarshall@att.com</t>
  </si>
  <si>
    <t>527-942-6050</t>
  </si>
  <si>
    <t>Mark.Alvarez@xfinity.com</t>
  </si>
  <si>
    <t>546-793-1654</t>
  </si>
  <si>
    <t>Angela_C@mail.com</t>
  </si>
  <si>
    <t>531-194-6274</t>
  </si>
  <si>
    <t>Trevor Charles</t>
  </si>
  <si>
    <t>TCharles@comcast.net</t>
  </si>
  <si>
    <t>236-028-3398</t>
  </si>
  <si>
    <t>Terry Vance</t>
  </si>
  <si>
    <t>TVance@gmail.com</t>
  </si>
  <si>
    <t>339-280-2585</t>
  </si>
  <si>
    <t>David Moody</t>
  </si>
  <si>
    <t>Moody.David28@zoho.com</t>
  </si>
  <si>
    <t>203-241-7093</t>
  </si>
  <si>
    <t>Francis Martin</t>
  </si>
  <si>
    <t>Francis_Martin@outlook.com</t>
  </si>
  <si>
    <t>932-851-8766</t>
  </si>
  <si>
    <t>Robert.H23@xfinity.com</t>
  </si>
  <si>
    <t>510-861-4565</t>
  </si>
  <si>
    <t>Teresa_Norris56@zoho.com</t>
  </si>
  <si>
    <t>609-099-5607</t>
  </si>
  <si>
    <t>Gary Medina</t>
  </si>
  <si>
    <t>GMedina77@comcast.net</t>
  </si>
  <si>
    <t>610-941-9175</t>
  </si>
  <si>
    <t>Justin.H@verizon.com</t>
  </si>
  <si>
    <t>845-740-0837</t>
  </si>
  <si>
    <t>TimothyBailey@verizon.com</t>
  </si>
  <si>
    <t>255-764-8799</t>
  </si>
  <si>
    <t>Mark.Ortiz@verizon.com</t>
  </si>
  <si>
    <t>948-860-7310</t>
  </si>
  <si>
    <t>Joshua Griffin</t>
  </si>
  <si>
    <t>JoshuaGriffin@yandex.com</t>
  </si>
  <si>
    <t>852-623-2991</t>
  </si>
  <si>
    <t>Christina Dominguez</t>
  </si>
  <si>
    <t>402-841-5800</t>
  </si>
  <si>
    <t>William Deleon</t>
  </si>
  <si>
    <t>Deleon_William@outlook.com</t>
  </si>
  <si>
    <t>663-147-8392</t>
  </si>
  <si>
    <t>Monica.C@xfinity.com</t>
  </si>
  <si>
    <t>250-765-4424</t>
  </si>
  <si>
    <t>Watson.Michael@zoho.com</t>
  </si>
  <si>
    <t>516-003-8071</t>
  </si>
  <si>
    <t>GregoryBowman@yandex.com</t>
  </si>
  <si>
    <t>301-173-7563</t>
  </si>
  <si>
    <t>Cassandra Jackson</t>
  </si>
  <si>
    <t>Cassandra.J57@zoho.com</t>
  </si>
  <si>
    <t>219-754-0877</t>
  </si>
  <si>
    <t>Todd Walsh</t>
  </si>
  <si>
    <t>ToddWalsh@att.com</t>
  </si>
  <si>
    <t>865-473-3645</t>
  </si>
  <si>
    <t>JoshuaMartin@att.com</t>
  </si>
  <si>
    <t>103-809-9420</t>
  </si>
  <si>
    <t>Christine_Williams@protonmail.com</t>
  </si>
  <si>
    <t>594-224-4828</t>
  </si>
  <si>
    <t>Edwards.Thomas68@aol.com</t>
  </si>
  <si>
    <t>665-853-3147</t>
  </si>
  <si>
    <t>Xavier Paul</t>
  </si>
  <si>
    <t>XPaul57@att.com</t>
  </si>
  <si>
    <t>809-252-0352</t>
  </si>
  <si>
    <t>KarenWong@yahoo.com</t>
  </si>
  <si>
    <t>119-736-6059</t>
  </si>
  <si>
    <t>875-833-2370</t>
  </si>
  <si>
    <t>Lorraine Bell</t>
  </si>
  <si>
    <t>Lorraine.Bell@protonmail.com</t>
  </si>
  <si>
    <t>272-769-8150</t>
  </si>
  <si>
    <t>William.W54@protonmail.com</t>
  </si>
  <si>
    <t>186-969-8370</t>
  </si>
  <si>
    <t>Morgan Gutierrez</t>
  </si>
  <si>
    <t>Morgan_Gutierrez@verizon.com</t>
  </si>
  <si>
    <t>523-310-3736</t>
  </si>
  <si>
    <t>Jennifer.Hernandez84@comcast.net</t>
  </si>
  <si>
    <t>369-101-5777</t>
  </si>
  <si>
    <t>Christina Simmons</t>
  </si>
  <si>
    <t>CSimmons@comcast.net</t>
  </si>
  <si>
    <t>453-874-6480</t>
  </si>
  <si>
    <t>Walker_Steven83@att.com</t>
  </si>
  <si>
    <t>675-599-7374</t>
  </si>
  <si>
    <t>Jessica Wise</t>
  </si>
  <si>
    <t>Wise_Jessica@yandex.com</t>
  </si>
  <si>
    <t>571-777-8890</t>
  </si>
  <si>
    <t>Crystal Briggs</t>
  </si>
  <si>
    <t>Briggs.Crystal@aol.com</t>
  </si>
  <si>
    <t>197-931-8647</t>
  </si>
  <si>
    <t>Laura Keller</t>
  </si>
  <si>
    <t>Keller_Laura@outlook.com</t>
  </si>
  <si>
    <t>156-732-7181</t>
  </si>
  <si>
    <t>883-665-6056</t>
  </si>
  <si>
    <t>Danielle Berger</t>
  </si>
  <si>
    <t>Berger.Danielle@xfinity.com</t>
  </si>
  <si>
    <t>365-204-1659</t>
  </si>
  <si>
    <t>Marc Miller</t>
  </si>
  <si>
    <t>MarcMiller@yandex.com</t>
  </si>
  <si>
    <t>606-902-3665</t>
  </si>
  <si>
    <t>Gloria Holmes</t>
  </si>
  <si>
    <t>Gloria_H@hotmail.com</t>
  </si>
  <si>
    <t>683-902-8524</t>
  </si>
  <si>
    <t>Brenda_Mitchell26@verizon.com</t>
  </si>
  <si>
    <t>509-517-0298</t>
  </si>
  <si>
    <t>Allen.John@hotmail.com</t>
  </si>
  <si>
    <t>342-563-6859</t>
  </si>
  <si>
    <t>Jacqueline Rogers</t>
  </si>
  <si>
    <t>Jacqueline_R21@mail.com</t>
  </si>
  <si>
    <t>756-738-1080</t>
  </si>
  <si>
    <t>Manuel Pierce</t>
  </si>
  <si>
    <t>Manuel_Pierce@yandex.com</t>
  </si>
  <si>
    <t>793-218-0657</t>
  </si>
  <si>
    <t>Martinez.David@aol.com</t>
  </si>
  <si>
    <t>139-441-4739</t>
  </si>
  <si>
    <t>Kristine Sanchez</t>
  </si>
  <si>
    <t>KristineSanchez93@gmail.com</t>
  </si>
  <si>
    <t>923-530-8080</t>
  </si>
  <si>
    <t>James_H84@protonmail.com</t>
  </si>
  <si>
    <t>433-467-9637</t>
  </si>
  <si>
    <t>Lucas_James@aol.com</t>
  </si>
  <si>
    <t>673-374-0935</t>
  </si>
  <si>
    <t>David.Harris30@xfinity.com</t>
  </si>
  <si>
    <t>976-027-0961</t>
  </si>
  <si>
    <t>Dustin.Miranda@outlook.com</t>
  </si>
  <si>
    <t>558-919-7367</t>
  </si>
  <si>
    <t>Shawn Young</t>
  </si>
  <si>
    <t>Shawn.Y@protonmail.com</t>
  </si>
  <si>
    <t>140-693-8270</t>
  </si>
  <si>
    <t>Madison Santiago</t>
  </si>
  <si>
    <t>Madison.S57@zoho.com</t>
  </si>
  <si>
    <t>971-020-5608</t>
  </si>
  <si>
    <t>Richard_Baker@att.com</t>
  </si>
  <si>
    <t>165-478-0797</t>
  </si>
  <si>
    <t>Emily Stanley</t>
  </si>
  <si>
    <t>Emily.Stanley@hotmail.com</t>
  </si>
  <si>
    <t>390-817-0214</t>
  </si>
  <si>
    <t>Dana Arnold</t>
  </si>
  <si>
    <t>Dana_Arnold@yandex.com</t>
  </si>
  <si>
    <t>624-590-1791</t>
  </si>
  <si>
    <t>Patrick Petersen</t>
  </si>
  <si>
    <t>Petersen_Patrick@hotmail.com</t>
  </si>
  <si>
    <t>443-060-0346</t>
  </si>
  <si>
    <t>Amanda Roman</t>
  </si>
  <si>
    <t>Roman.Amanda@att.com</t>
  </si>
  <si>
    <t>979-792-7337</t>
  </si>
  <si>
    <t>MelissaHampton@zoho.com</t>
  </si>
  <si>
    <t>104-546-7838</t>
  </si>
  <si>
    <t>Christopher_Smith64@mail.com</t>
  </si>
  <si>
    <t>678-740-9947</t>
  </si>
  <si>
    <t>Cynthia Moran</t>
  </si>
  <si>
    <t>CMoran@outlook.com</t>
  </si>
  <si>
    <t>633-808-1015</t>
  </si>
  <si>
    <t>Lisa Cobb</t>
  </si>
  <si>
    <t>Lisa.Cobb@aol.com</t>
  </si>
  <si>
    <t>739-235-1436</t>
  </si>
  <si>
    <t>MaryMartinez@verizon.com</t>
  </si>
  <si>
    <t>773-759-1056</t>
  </si>
  <si>
    <t>Scott Stuart</t>
  </si>
  <si>
    <t>ScottStuart@outlook.com</t>
  </si>
  <si>
    <t>370-068-0342</t>
  </si>
  <si>
    <t>Zachary Armstrong</t>
  </si>
  <si>
    <t>Zachary_A18@gmail.com</t>
  </si>
  <si>
    <t>298-845-8024</t>
  </si>
  <si>
    <t>Nicole.D63@verizon.com</t>
  </si>
  <si>
    <t>444-480-8539</t>
  </si>
  <si>
    <t>Dana Johnson</t>
  </si>
  <si>
    <t>Dana_Johnson@xfinity.com</t>
  </si>
  <si>
    <t>437-753-7917</t>
  </si>
  <si>
    <t>Katelyn Cohen</t>
  </si>
  <si>
    <t>KatelynCohen74@att.com</t>
  </si>
  <si>
    <t>805-901-5102</t>
  </si>
  <si>
    <t>Brianna.Hunter@outlook.com</t>
  </si>
  <si>
    <t>596-288-9509</t>
  </si>
  <si>
    <t>Randy Escobar</t>
  </si>
  <si>
    <t>Randy.E@aol.com</t>
  </si>
  <si>
    <t>735-992-6608</t>
  </si>
  <si>
    <t>Edward Ramsey</t>
  </si>
  <si>
    <t>Edward_R@outlook.com</t>
  </si>
  <si>
    <t>884-255-9378</t>
  </si>
  <si>
    <t>Andrew.Smith@gmail.com</t>
  </si>
  <si>
    <t>834-732-0871</t>
  </si>
  <si>
    <t>Derek Barton</t>
  </si>
  <si>
    <t>DBarton@aol.com</t>
  </si>
  <si>
    <t>532-400-2212</t>
  </si>
  <si>
    <t>Dr. Vanessa Olson</t>
  </si>
  <si>
    <t>Dr._O@mail.com</t>
  </si>
  <si>
    <t>250-388-5497</t>
  </si>
  <si>
    <t>Matthew Lowery</t>
  </si>
  <si>
    <t>Lowery_Matthew@yandex.com</t>
  </si>
  <si>
    <t>136-356-4716</t>
  </si>
  <si>
    <t>Christopher Chandler</t>
  </si>
  <si>
    <t>Christopher.C65@mail.com</t>
  </si>
  <si>
    <t>989-811-5631</t>
  </si>
  <si>
    <t>JamieReynolds@yandex.com</t>
  </si>
  <si>
    <t>670-914-1645</t>
  </si>
  <si>
    <t>Hayley Bell</t>
  </si>
  <si>
    <t>Hayley.Bell@aol.com</t>
  </si>
  <si>
    <t>549-613-1298</t>
  </si>
  <si>
    <t>Wendy Morales</t>
  </si>
  <si>
    <t>Wendy_Morales@gmail.com</t>
  </si>
  <si>
    <t>288-374-0040</t>
  </si>
  <si>
    <t>Frank Ballard</t>
  </si>
  <si>
    <t>Ballard.Frank89@gmail.com</t>
  </si>
  <si>
    <t>436-091-9204</t>
  </si>
  <si>
    <t>Catherine Riddle</t>
  </si>
  <si>
    <t>Riddle.Catherine@mail.com</t>
  </si>
  <si>
    <t>883-446-3828</t>
  </si>
  <si>
    <t>Andrew Kirby</t>
  </si>
  <si>
    <t>AKirby@att.com</t>
  </si>
  <si>
    <t>464-201-2850</t>
  </si>
  <si>
    <t>Brian Pittman</t>
  </si>
  <si>
    <t>Brian.Pittman82@verizon.com</t>
  </si>
  <si>
    <t>241-799-2107</t>
  </si>
  <si>
    <t>Debra Webb</t>
  </si>
  <si>
    <t>Webb_Debra82@outlook.com</t>
  </si>
  <si>
    <t>709-865-3883</t>
  </si>
  <si>
    <t>Julie Gray</t>
  </si>
  <si>
    <t>JulieGray@att.com</t>
  </si>
  <si>
    <t>164-877-5813</t>
  </si>
  <si>
    <t>Edward Thornton</t>
  </si>
  <si>
    <t>Edward.Thornton@yahoo.com</t>
  </si>
  <si>
    <t>434-902-4262</t>
  </si>
  <si>
    <t>AllenMiller@mail.com</t>
  </si>
  <si>
    <t>366-159-4707</t>
  </si>
  <si>
    <t>Megan Mullins</t>
  </si>
  <si>
    <t>Megan_Mullins@gmail.com</t>
  </si>
  <si>
    <t>662-998-9197</t>
  </si>
  <si>
    <t>Scott Archer</t>
  </si>
  <si>
    <t>Scott.Archer37@att.com</t>
  </si>
  <si>
    <t>169-305-3307</t>
  </si>
  <si>
    <t>Cristian Williams</t>
  </si>
  <si>
    <t>Williams.Cristian@mail.com</t>
  </si>
  <si>
    <t>368-880-6244</t>
  </si>
  <si>
    <t>Samuel.Lee@yahoo.com</t>
  </si>
  <si>
    <t>233-432-9751</t>
  </si>
  <si>
    <t>MichelleLopez@verizon.com</t>
  </si>
  <si>
    <t>903-083-2867</t>
  </si>
  <si>
    <t>Barbara Bentley</t>
  </si>
  <si>
    <t>Bentley.Barbara@yahoo.com</t>
  </si>
  <si>
    <t>263-570-7157</t>
  </si>
  <si>
    <t>Mario Yates</t>
  </si>
  <si>
    <t>Mario.Yates42@zoho.com</t>
  </si>
  <si>
    <t>373-809-3958</t>
  </si>
  <si>
    <t>Patricia Everett</t>
  </si>
  <si>
    <t>PatriciaEverett@att.com</t>
  </si>
  <si>
    <t>431-020-7028</t>
  </si>
  <si>
    <t>Clinton Graham</t>
  </si>
  <si>
    <t>Clinton.G49@aol.com</t>
  </si>
  <si>
    <t>207-295-0483</t>
  </si>
  <si>
    <t>Kim Jimenez</t>
  </si>
  <si>
    <t>KimJimenez@outlook.com</t>
  </si>
  <si>
    <t>921-889-4986</t>
  </si>
  <si>
    <t>Heather_G@comcast.net</t>
  </si>
  <si>
    <t>162-207-2638</t>
  </si>
  <si>
    <t>SWallace80@hotmail.com</t>
  </si>
  <si>
    <t>181-729-8158</t>
  </si>
  <si>
    <t>Jamie Davis</t>
  </si>
  <si>
    <t>Davis_Jamie@outlook.com</t>
  </si>
  <si>
    <t>640-721-9652</t>
  </si>
  <si>
    <t>592-790-7003</t>
  </si>
  <si>
    <t>HeatherWilliams21@outlook.com</t>
  </si>
  <si>
    <t>758-871-8713</t>
  </si>
  <si>
    <t>Mallory Ramos</t>
  </si>
  <si>
    <t>Ramos.Mallory@yandex.com</t>
  </si>
  <si>
    <t>160-751-1259</t>
  </si>
  <si>
    <t>Jason Estrada</t>
  </si>
  <si>
    <t>Jason.E@mail.com</t>
  </si>
  <si>
    <t>758-881-2969</t>
  </si>
  <si>
    <t>Kaylee Zavala</t>
  </si>
  <si>
    <t>Zavala.Kaylee@verizon.com</t>
  </si>
  <si>
    <t>791-194-8978</t>
  </si>
  <si>
    <t>Madeline Huerta</t>
  </si>
  <si>
    <t>Madeline.H24@xfinity.com</t>
  </si>
  <si>
    <t>941-904-7304</t>
  </si>
  <si>
    <t>Keith Trujillo</t>
  </si>
  <si>
    <t>Trujillo.Keith@zoho.com</t>
  </si>
  <si>
    <t>871-067-7234</t>
  </si>
  <si>
    <t>Timothy Burch</t>
  </si>
  <si>
    <t>Timothy_B@hotmail.com</t>
  </si>
  <si>
    <t>922-202-7759</t>
  </si>
  <si>
    <t>Kirk Edwards</t>
  </si>
  <si>
    <t>Kirk.E28@protonmail.com</t>
  </si>
  <si>
    <t>118-152-1764</t>
  </si>
  <si>
    <t>Smith_Steven@comcast.net</t>
  </si>
  <si>
    <t>842-193-3953</t>
  </si>
  <si>
    <t>Daniel Aguirre</t>
  </si>
  <si>
    <t>Aguirre.Daniel89@aol.com</t>
  </si>
  <si>
    <t>826-185-4146</t>
  </si>
  <si>
    <t>Lauren Castillo</t>
  </si>
  <si>
    <t>Lauren.C@hotmail.com</t>
  </si>
  <si>
    <t>842-907-2618</t>
  </si>
  <si>
    <t>Robin Williams</t>
  </si>
  <si>
    <t>Robin_W28@comcast.net</t>
  </si>
  <si>
    <t>830-726-7679</t>
  </si>
  <si>
    <t>Brandon Hunter</t>
  </si>
  <si>
    <t>Hunter_Brandon@yandex.com</t>
  </si>
  <si>
    <t>777-961-7003</t>
  </si>
  <si>
    <t>Austin.Taylor@aol.com</t>
  </si>
  <si>
    <t>749-048-5500</t>
  </si>
  <si>
    <t>Angel Cruz</t>
  </si>
  <si>
    <t>Cruz_Angel80@yahoo.com</t>
  </si>
  <si>
    <t>407-188-7259</t>
  </si>
  <si>
    <t>Anthony Reynolds</t>
  </si>
  <si>
    <t>Anthony_R@outlook.com</t>
  </si>
  <si>
    <t>548-125-5406</t>
  </si>
  <si>
    <t>Stephanie Calderon</t>
  </si>
  <si>
    <t>Stephanie_Calderon@xfinity.com</t>
  </si>
  <si>
    <t>268-776-1067</t>
  </si>
  <si>
    <t>Debra Hess</t>
  </si>
  <si>
    <t>Debra_Hess@gmail.com</t>
  </si>
  <si>
    <t>688-799-4703</t>
  </si>
  <si>
    <t>Norman Adkins PhD</t>
  </si>
  <si>
    <t>PhD_Norman17@zoho.com</t>
  </si>
  <si>
    <t>571-016-1539</t>
  </si>
  <si>
    <t>Kevin Dennis</t>
  </si>
  <si>
    <t>Kevin.D@verizon.com</t>
  </si>
  <si>
    <t>672-982-2428</t>
  </si>
  <si>
    <t>Jay Johnson</t>
  </si>
  <si>
    <t>Jay.J@comcast.net</t>
  </si>
  <si>
    <t>480-654-1520</t>
  </si>
  <si>
    <t>Wesley Elliott</t>
  </si>
  <si>
    <t>Wesley_Elliott@verizon.com</t>
  </si>
  <si>
    <t>914-009-7100</t>
  </si>
  <si>
    <t>MargaretJones@yandex.com</t>
  </si>
  <si>
    <t>709-606-8144</t>
  </si>
  <si>
    <t>Jaime Lowery</t>
  </si>
  <si>
    <t>Jaime.Lowery@att.com</t>
  </si>
  <si>
    <t>417-622-1864</t>
  </si>
  <si>
    <t>Gray_Julie68@yandex.com</t>
  </si>
  <si>
    <t>141-574-4309</t>
  </si>
  <si>
    <t>Jones.Justin62@zoho.com</t>
  </si>
  <si>
    <t>755-021-8362</t>
  </si>
  <si>
    <t>Olivia Marquez</t>
  </si>
  <si>
    <t>Olivia_M@gmail.com</t>
  </si>
  <si>
    <t>553-899-6869</t>
  </si>
  <si>
    <t>Krista Roberson</t>
  </si>
  <si>
    <t>Krista_R@xfinity.com</t>
  </si>
  <si>
    <t>459-517-7307</t>
  </si>
  <si>
    <t>719-767-0842</t>
  </si>
  <si>
    <t>Walker.Donald@yandex.com</t>
  </si>
  <si>
    <t>811-769-4665</t>
  </si>
  <si>
    <t>Morales_Dawn@xfinity.com</t>
  </si>
  <si>
    <t>738-083-4500</t>
  </si>
  <si>
    <t>Matthews_Stephanie16@yahoo.com</t>
  </si>
  <si>
    <t>266-245-3085</t>
  </si>
  <si>
    <t>Jeremy Woods</t>
  </si>
  <si>
    <t>Woods_Jeremy92@comcast.net</t>
  </si>
  <si>
    <t>313-224-8429</t>
  </si>
  <si>
    <t>WilliamDavis@att.com</t>
  </si>
  <si>
    <t>971-461-9669</t>
  </si>
  <si>
    <t>Sandy Wilson</t>
  </si>
  <si>
    <t>Sandy.W@mail.com</t>
  </si>
  <si>
    <t>374-503-5345</t>
  </si>
  <si>
    <t>Charles_H@mail.com</t>
  </si>
  <si>
    <t>420-731-1811</t>
  </si>
  <si>
    <t>Duarte.Michael@gmail.com</t>
  </si>
  <si>
    <t>711-841-5190</t>
  </si>
  <si>
    <t>April_Jones@verizon.com</t>
  </si>
  <si>
    <t>798-961-3404</t>
  </si>
  <si>
    <t>Lori Livingston</t>
  </si>
  <si>
    <t>Livingston_Lori@att.com</t>
  </si>
  <si>
    <t>967-994-3628</t>
  </si>
  <si>
    <t>BGonzalez73@aol.com</t>
  </si>
  <si>
    <t>167-964-0970</t>
  </si>
  <si>
    <t>HDiaz61@gmail.com</t>
  </si>
  <si>
    <t>927-998-1364</t>
  </si>
  <si>
    <t>RobertRuiz@outlook.com</t>
  </si>
  <si>
    <t>158-892-4348</t>
  </si>
  <si>
    <t>Warren Elliott</t>
  </si>
  <si>
    <t>Warren.Elliott@verizon.com</t>
  </si>
  <si>
    <t>577-972-6208</t>
  </si>
  <si>
    <t>Hayes_John@comcast.net</t>
  </si>
  <si>
    <t>879-988-5160</t>
  </si>
  <si>
    <t>Carl Ibarra</t>
  </si>
  <si>
    <t>Ibarra_Carl@att.com</t>
  </si>
  <si>
    <t>377-872-5754</t>
  </si>
  <si>
    <t>Craig Sanchez</t>
  </si>
  <si>
    <t>Sanchez_Craig@att.com</t>
  </si>
  <si>
    <t>663-968-2098</t>
  </si>
  <si>
    <t>Mrs. Kelsey Green</t>
  </si>
  <si>
    <t>Green_Mrs.86@yandex.com</t>
  </si>
  <si>
    <t>460-801-7447</t>
  </si>
  <si>
    <t>Maria Lee</t>
  </si>
  <si>
    <t>Maria_Lee@protonmail.com</t>
  </si>
  <si>
    <t>711-627-7481</t>
  </si>
  <si>
    <t>Alyssa Harvey</t>
  </si>
  <si>
    <t>Harvey.Alyssa26@verizon.com</t>
  </si>
  <si>
    <t>153-499-8743</t>
  </si>
  <si>
    <t>Christina Beck</t>
  </si>
  <si>
    <t>Christina.B30@yahoo.com</t>
  </si>
  <si>
    <t>897-382-3035</t>
  </si>
  <si>
    <t>Emily Chase</t>
  </si>
  <si>
    <t>Emily_Chase@verizon.com</t>
  </si>
  <si>
    <t>573-492-8857</t>
  </si>
  <si>
    <t>Donna Moon</t>
  </si>
  <si>
    <t>Moon_Donna@verizon.com</t>
  </si>
  <si>
    <t>481-311-4266</t>
  </si>
  <si>
    <t>Laura Salazar</t>
  </si>
  <si>
    <t>Laura.S@aol.com</t>
  </si>
  <si>
    <t>840-033-1881</t>
  </si>
  <si>
    <t>Brendan Salinas</t>
  </si>
  <si>
    <t>Brendan.Salinas@hotmail.com</t>
  </si>
  <si>
    <t>810-468-7125</t>
  </si>
  <si>
    <t>Joshua_Sanchez86@xfinity.com</t>
  </si>
  <si>
    <t>628-825-9076</t>
  </si>
  <si>
    <t>Kevin.S71@zoho.com</t>
  </si>
  <si>
    <t>538-264-0128</t>
  </si>
  <si>
    <t>Christopher.Williams@yahoo.com</t>
  </si>
  <si>
    <t>879-111-3858</t>
  </si>
  <si>
    <t>Sullivan.John@protonmail.com</t>
  </si>
  <si>
    <t>801-735-7170</t>
  </si>
  <si>
    <t>KMunoz81@hotmail.com</t>
  </si>
  <si>
    <t>319-563-8782</t>
  </si>
  <si>
    <t>Thomas Parker</t>
  </si>
  <si>
    <t>Thomas_Parker@protonmail.com</t>
  </si>
  <si>
    <t>546-520-5142</t>
  </si>
  <si>
    <t>Rachel Rivas</t>
  </si>
  <si>
    <t>Rachel_R62@zoho.com</t>
  </si>
  <si>
    <t>147-667-7656</t>
  </si>
  <si>
    <t>Schaefer_John@att.com</t>
  </si>
  <si>
    <t>155-519-2351</t>
  </si>
  <si>
    <t>Connie Cobb</t>
  </si>
  <si>
    <t>Connie_C@gmail.com</t>
  </si>
  <si>
    <t>283-934-0418</t>
  </si>
  <si>
    <t>JRice75@outlook.com</t>
  </si>
  <si>
    <t>180-204-7462</t>
  </si>
  <si>
    <t>Anthony Young</t>
  </si>
  <si>
    <t>Anthony.Y@comcast.net</t>
  </si>
  <si>
    <t>261-805-7247</t>
  </si>
  <si>
    <t>William Page</t>
  </si>
  <si>
    <t>Page.William@yandex.com</t>
  </si>
  <si>
    <t>395-034-4731</t>
  </si>
  <si>
    <t>430-622-4061</t>
  </si>
  <si>
    <t>Alyssa Morgan</t>
  </si>
  <si>
    <t>Morgan.Alyssa@xfinity.com</t>
  </si>
  <si>
    <t>679-063-7430</t>
  </si>
  <si>
    <t>Francisco Kelly</t>
  </si>
  <si>
    <t>FKelly@yandex.com</t>
  </si>
  <si>
    <t>304-251-8350</t>
  </si>
  <si>
    <t>Michael.R52@comcast.net</t>
  </si>
  <si>
    <t>782-170-5532</t>
  </si>
  <si>
    <t>Kennedy_Sara@yahoo.com</t>
  </si>
  <si>
    <t>131-716-9474</t>
  </si>
  <si>
    <t>Kimberly_Harris@verizon.com</t>
  </si>
  <si>
    <t>872-275-6851</t>
  </si>
  <si>
    <t>Sara Martin</t>
  </si>
  <si>
    <t>Sara.Martin@mail.com</t>
  </si>
  <si>
    <t>926-493-8774</t>
  </si>
  <si>
    <t>Devin Jackson</t>
  </si>
  <si>
    <t>DevinJackson@yandex.com</t>
  </si>
  <si>
    <t>492-554-1096</t>
  </si>
  <si>
    <t>Christopher Fry Jr.</t>
  </si>
  <si>
    <t>Christopher.J@aol.com</t>
  </si>
  <si>
    <t>644-324-4632</t>
  </si>
  <si>
    <t>Lindsay.S39@gmail.com</t>
  </si>
  <si>
    <t>890-331-1263</t>
  </si>
  <si>
    <t>Eric Rosales</t>
  </si>
  <si>
    <t>EricRosales@aol.com</t>
  </si>
  <si>
    <t>782-732-7656</t>
  </si>
  <si>
    <t>Vanessa Rogers</t>
  </si>
  <si>
    <t>Vanessa_Rogers@xfinity.com</t>
  </si>
  <si>
    <t>214-038-0574</t>
  </si>
  <si>
    <t>Cynthia_Cooper@verizon.com</t>
  </si>
  <si>
    <t>914-845-5444</t>
  </si>
  <si>
    <t>Vincent Lowe</t>
  </si>
  <si>
    <t>Vincent_L@outlook.com</t>
  </si>
  <si>
    <t>403-769-9553</t>
  </si>
  <si>
    <t>Tina King</t>
  </si>
  <si>
    <t>TinaKing@verizon.com</t>
  </si>
  <si>
    <t>560-417-7984</t>
  </si>
  <si>
    <t>Patty Elliott</t>
  </si>
  <si>
    <t>PattyElliott@xfinity.com</t>
  </si>
  <si>
    <t>767-880-3299</t>
  </si>
  <si>
    <t>Jordan Page</t>
  </si>
  <si>
    <t>JPage@gmail.com</t>
  </si>
  <si>
    <t>548-149-2083</t>
  </si>
  <si>
    <t>Christine Kidd</t>
  </si>
  <si>
    <t>Christine_Kidd56@gmail.com</t>
  </si>
  <si>
    <t>256-355-2655</t>
  </si>
  <si>
    <t>Michael_Jackson78@hotmail.com</t>
  </si>
  <si>
    <t>243-270-1554</t>
  </si>
  <si>
    <t>Alejandro Parrish</t>
  </si>
  <si>
    <t>Alejandro_Parrish@yandex.com</t>
  </si>
  <si>
    <t>491-620-6897</t>
  </si>
  <si>
    <t>TerryMendoza@hotmail.com</t>
  </si>
  <si>
    <t>480-398-2354</t>
  </si>
  <si>
    <t>Ford_Terry36@aol.com</t>
  </si>
  <si>
    <t>427-479-7426</t>
  </si>
  <si>
    <t>Jackson_Ashley@mail.com</t>
  </si>
  <si>
    <t>597-254-9799</t>
  </si>
  <si>
    <t>Jamie_Rodriguez95@zoho.com</t>
  </si>
  <si>
    <t>136-480-7002</t>
  </si>
  <si>
    <t>Kathleen Dudley</t>
  </si>
  <si>
    <t>Kathleen.Dudley55@mail.com</t>
  </si>
  <si>
    <t>639-581-6439</t>
  </si>
  <si>
    <t>Lynn_Jones@protonmail.com</t>
  </si>
  <si>
    <t>771-065-6310</t>
  </si>
  <si>
    <t>453-021-2581</t>
  </si>
  <si>
    <t>Melanie Jacobs</t>
  </si>
  <si>
    <t>Jacobs_Melanie@outlook.com</t>
  </si>
  <si>
    <t>361-844-0568</t>
  </si>
  <si>
    <t>481-593-7871</t>
  </si>
  <si>
    <t>DHolt65@verizon.com</t>
  </si>
  <si>
    <t>191-155-4189</t>
  </si>
  <si>
    <t>Kimberly Meyers</t>
  </si>
  <si>
    <t>Kimberly_M96@att.com</t>
  </si>
  <si>
    <t>643-028-4870</t>
  </si>
  <si>
    <t>Hannah Campos</t>
  </si>
  <si>
    <t>HCampos@att.com</t>
  </si>
  <si>
    <t>277-231-5182</t>
  </si>
  <si>
    <t>Melinda Rodriguez</t>
  </si>
  <si>
    <t>MelindaRodriguez@aol.com</t>
  </si>
  <si>
    <t>194-529-9161</t>
  </si>
  <si>
    <t>Laura Nixon</t>
  </si>
  <si>
    <t>LauraNixon@zoho.com</t>
  </si>
  <si>
    <t>692-382-3343</t>
  </si>
  <si>
    <t>Jeffery Anderson</t>
  </si>
  <si>
    <t>Jeffery.A18@zoho.com</t>
  </si>
  <si>
    <t>447-001-3942</t>
  </si>
  <si>
    <t>Robert Cuevas</t>
  </si>
  <si>
    <t>Robert_C@zoho.com</t>
  </si>
  <si>
    <t>674-245-8350</t>
  </si>
  <si>
    <t>Amy Gill</t>
  </si>
  <si>
    <t>Gill_Amy@hotmail.com</t>
  </si>
  <si>
    <t>406-113-3794</t>
  </si>
  <si>
    <t>Garrison.Timothy@outlook.com</t>
  </si>
  <si>
    <t>537-842-0741</t>
  </si>
  <si>
    <t>Donald Rogers</t>
  </si>
  <si>
    <t>Donald.Rogers@verizon.com</t>
  </si>
  <si>
    <t>780-268-2040</t>
  </si>
  <si>
    <t>BKrueger74@protonmail.com</t>
  </si>
  <si>
    <t>274-383-8259</t>
  </si>
  <si>
    <t>Neil Palmer</t>
  </si>
  <si>
    <t>Neil.P36@zoho.com</t>
  </si>
  <si>
    <t>673-478-2462</t>
  </si>
  <si>
    <t>Cameron Copeland</t>
  </si>
  <si>
    <t>CameronCopeland44@gmail.com</t>
  </si>
  <si>
    <t>187-526-0011</t>
  </si>
  <si>
    <t>Shelby Garner</t>
  </si>
  <si>
    <t>SGarner@zoho.com</t>
  </si>
  <si>
    <t>594-030-7876</t>
  </si>
  <si>
    <t>Nathan Spencer</t>
  </si>
  <si>
    <t>Spencer_Nathan@protonmail.com</t>
  </si>
  <si>
    <t>254-809-4167</t>
  </si>
  <si>
    <t>Nancy Walton</t>
  </si>
  <si>
    <t>Walton.Nancy@yahoo.com</t>
  </si>
  <si>
    <t>732-041-7050</t>
  </si>
  <si>
    <t>Kathryn Singleton</t>
  </si>
  <si>
    <t>Kathryn_S72@aol.com</t>
  </si>
  <si>
    <t>366-768-0546</t>
  </si>
  <si>
    <t>Rebecca Bailey</t>
  </si>
  <si>
    <t>Bailey_Rebecca@yandex.com</t>
  </si>
  <si>
    <t>304-766-4836</t>
  </si>
  <si>
    <t>Melissa Hopkins</t>
  </si>
  <si>
    <t>Hopkins.Melissa@verizon.com</t>
  </si>
  <si>
    <t>776-581-0269</t>
  </si>
  <si>
    <t>Eric Pierce</t>
  </si>
  <si>
    <t>Pierce_Eric@protonmail.com</t>
  </si>
  <si>
    <t>353-207-1125</t>
  </si>
  <si>
    <t>Shannon Anderson</t>
  </si>
  <si>
    <t>Anderson_Shannon@outlook.com</t>
  </si>
  <si>
    <t>516-420-3354</t>
  </si>
  <si>
    <t>Mrs. Amber Brewer MD</t>
  </si>
  <si>
    <t>Mrs.MD@protonmail.com</t>
  </si>
  <si>
    <t>710-834-3410</t>
  </si>
  <si>
    <t>Paul.H@att.com</t>
  </si>
  <si>
    <t>549-143-0683</t>
  </si>
  <si>
    <t>Le.Stephanie39@protonmail.com</t>
  </si>
  <si>
    <t>185-347-4163</t>
  </si>
  <si>
    <t>JLee@outlook.com</t>
  </si>
  <si>
    <t>780-030-1863</t>
  </si>
  <si>
    <t>Clayton.S@gmail.com</t>
  </si>
  <si>
    <t>693-622-8676</t>
  </si>
  <si>
    <t>Roberto Perez</t>
  </si>
  <si>
    <t>Perez_Roberto@verizon.com</t>
  </si>
  <si>
    <t>931-798-1243</t>
  </si>
  <si>
    <t>Ryan Mcconnell DDS</t>
  </si>
  <si>
    <t>Ryan.D30@gmail.com</t>
  </si>
  <si>
    <t>175-911-3936</t>
  </si>
  <si>
    <t>Patrick Strong</t>
  </si>
  <si>
    <t>Patrick_Strong60@gmail.com</t>
  </si>
  <si>
    <t>330-669-7854</t>
  </si>
  <si>
    <t>Long_Jennifer48@protonmail.com</t>
  </si>
  <si>
    <t>977-732-6604</t>
  </si>
  <si>
    <t>David Mayo MD</t>
  </si>
  <si>
    <t>985-999-7455</t>
  </si>
  <si>
    <t>Richard Duke</t>
  </si>
  <si>
    <t>Richard.Duke@comcast.net</t>
  </si>
  <si>
    <t>756-768-2279</t>
  </si>
  <si>
    <t>Sarah_M23@gmail.com</t>
  </si>
  <si>
    <t>500-673-7508</t>
  </si>
  <si>
    <t>Brandy Holmes</t>
  </si>
  <si>
    <t>Brandy.Holmes@zoho.com</t>
  </si>
  <si>
    <t>945-786-7073</t>
  </si>
  <si>
    <t>Nathan Maxwell</t>
  </si>
  <si>
    <t>NathanMaxwell@xfinity.com</t>
  </si>
  <si>
    <t>157-674-7204</t>
  </si>
  <si>
    <t>Moore.James@verizon.com</t>
  </si>
  <si>
    <t>883-898-8167</t>
  </si>
  <si>
    <t>Kelly Cox</t>
  </si>
  <si>
    <t>KellyCox@gmail.com</t>
  </si>
  <si>
    <t>153-522-6636</t>
  </si>
  <si>
    <t>JoseDaniels69@comcast.net</t>
  </si>
  <si>
    <t>927-649-1598</t>
  </si>
  <si>
    <t>Mr. Travis Baker</t>
  </si>
  <si>
    <t>MBaker@verizon.com</t>
  </si>
  <si>
    <t>774-475-1880</t>
  </si>
  <si>
    <t>Sandra Barrett</t>
  </si>
  <si>
    <t>Barrett.Sandra@hotmail.com</t>
  </si>
  <si>
    <t>926-617-9447</t>
  </si>
  <si>
    <t>Nancy_C@protonmail.com</t>
  </si>
  <si>
    <t>484-122-8759</t>
  </si>
  <si>
    <t>Thomas.Ellis@verizon.com</t>
  </si>
  <si>
    <t>716-353-4098</t>
  </si>
  <si>
    <t>Kirk Jennings</t>
  </si>
  <si>
    <t>Kirk.Jennings@protonmail.com</t>
  </si>
  <si>
    <t>817-020-1135</t>
  </si>
  <si>
    <t>James_Garcia53@att.com</t>
  </si>
  <si>
    <t>141-266-5504</t>
  </si>
  <si>
    <t>DOrtiz93@hotmail.com</t>
  </si>
  <si>
    <t>853-065-7964</t>
  </si>
  <si>
    <t>Miller.Stephen13@comcast.net</t>
  </si>
  <si>
    <t>155-860-9756</t>
  </si>
  <si>
    <t>Kimberly Nguyen</t>
  </si>
  <si>
    <t>Kimberly_Nguyen64@mail.com</t>
  </si>
  <si>
    <t>298-016-8950</t>
  </si>
  <si>
    <t>Johnson_Dennis@att.com</t>
  </si>
  <si>
    <t>941-480-2944</t>
  </si>
  <si>
    <t>Gary.Morgan@mail.com</t>
  </si>
  <si>
    <t>492-054-0709</t>
  </si>
  <si>
    <t>Jessica Riley</t>
  </si>
  <si>
    <t>Jessica_R@gmail.com</t>
  </si>
  <si>
    <t>682-659-2510</t>
  </si>
  <si>
    <t>Garrett Villanueva</t>
  </si>
  <si>
    <t>Garrett.Villanueva30@zoho.com</t>
  </si>
  <si>
    <t>412-475-3832</t>
  </si>
  <si>
    <t>Debbie Hansen</t>
  </si>
  <si>
    <t>Debbie_H23@hotmail.com</t>
  </si>
  <si>
    <t>818-664-8150</t>
  </si>
  <si>
    <t>Rachel_Brown64@verizon.com</t>
  </si>
  <si>
    <t>694-762-4871</t>
  </si>
  <si>
    <t>Steven.F90@gmail.com</t>
  </si>
  <si>
    <t>222-536-8635</t>
  </si>
  <si>
    <t>Smith.Vanessa@outlook.com</t>
  </si>
  <si>
    <t>578-269-7118</t>
  </si>
  <si>
    <t>Lindsay_L32@protonmail.com</t>
  </si>
  <si>
    <t>223-302-2051</t>
  </si>
  <si>
    <t>Shannon Alvarado</t>
  </si>
  <si>
    <t>Shannon_Alvarado96@aol.com</t>
  </si>
  <si>
    <t>655-585-9004</t>
  </si>
  <si>
    <t>Gregory Burke</t>
  </si>
  <si>
    <t>Gregory_B@yandex.com</t>
  </si>
  <si>
    <t>628-705-1607</t>
  </si>
  <si>
    <t>Brittany Ross</t>
  </si>
  <si>
    <t>Brittany.R40@protonmail.com</t>
  </si>
  <si>
    <t>864-811-2713</t>
  </si>
  <si>
    <t>Julia James</t>
  </si>
  <si>
    <t>JJames@hotmail.com</t>
  </si>
  <si>
    <t>598-762-8754</t>
  </si>
  <si>
    <t>Andrea Castro</t>
  </si>
  <si>
    <t>Andrea_Castro29@protonmail.com</t>
  </si>
  <si>
    <t>947-233-0597</t>
  </si>
  <si>
    <t>Glen Jackson</t>
  </si>
  <si>
    <t>Glen_J62@yahoo.com</t>
  </si>
  <si>
    <t>855-770-2564</t>
  </si>
  <si>
    <t>Alexander Marshall</t>
  </si>
  <si>
    <t>AlexanderMarshall@xfinity.com</t>
  </si>
  <si>
    <t>590-601-7438</t>
  </si>
  <si>
    <t>Patricia.G43@verizon.com</t>
  </si>
  <si>
    <t>517-077-6664</t>
  </si>
  <si>
    <t>Timothy Whitney</t>
  </si>
  <si>
    <t>Whitney_Timothy@comcast.net</t>
  </si>
  <si>
    <t>470-240-6137</t>
  </si>
  <si>
    <t>Courtney Harper MD</t>
  </si>
  <si>
    <t>Courtney_MD@outlook.com</t>
  </si>
  <si>
    <t>732-969-9931</t>
  </si>
  <si>
    <t>Joshua.G@verizon.com</t>
  </si>
  <si>
    <t>975-493-9543</t>
  </si>
  <si>
    <t>StephanieCox@yandex.com</t>
  </si>
  <si>
    <t>482-665-8447</t>
  </si>
  <si>
    <t>April Barker</t>
  </si>
  <si>
    <t>April.Barker51@xfinity.com</t>
  </si>
  <si>
    <t>838-927-3356</t>
  </si>
  <si>
    <t>Isabella Patton</t>
  </si>
  <si>
    <t>Isabella_P@comcast.net</t>
  </si>
  <si>
    <t>898-666-7623</t>
  </si>
  <si>
    <t>Patricia Mccall</t>
  </si>
  <si>
    <t>Patricia.M98@aol.com</t>
  </si>
  <si>
    <t>572-893-7278</t>
  </si>
  <si>
    <t>Rivera_Jamie@yahoo.com</t>
  </si>
  <si>
    <t>404-418-8037</t>
  </si>
  <si>
    <t>Kevin_L84@yahoo.com</t>
  </si>
  <si>
    <t>967-251-9322</t>
  </si>
  <si>
    <t>Stephanie Middleton</t>
  </si>
  <si>
    <t>StephanieMiddleton@comcast.net</t>
  </si>
  <si>
    <t>352-198-5009</t>
  </si>
  <si>
    <t>Albert Wilkinson</t>
  </si>
  <si>
    <t>Albert.Wilkinson@comcast.net</t>
  </si>
  <si>
    <t>575-199-1240</t>
  </si>
  <si>
    <t>Caleb Poole</t>
  </si>
  <si>
    <t>Caleb_P63@verizon.com</t>
  </si>
  <si>
    <t>837-734-0728</t>
  </si>
  <si>
    <t>LauraTaylor@verizon.com</t>
  </si>
  <si>
    <t>570-350-4052</t>
  </si>
  <si>
    <t>Joel House</t>
  </si>
  <si>
    <t>House.Joel@hotmail.com</t>
  </si>
  <si>
    <t>801-384-2993</t>
  </si>
  <si>
    <t>Scott.Morrison@aol.com</t>
  </si>
  <si>
    <t>601-861-4698</t>
  </si>
  <si>
    <t>Alexander Tucker</t>
  </si>
  <si>
    <t>ATucker@verizon.com</t>
  </si>
  <si>
    <t>168-725-7818</t>
  </si>
  <si>
    <t>Mary.Miller57@gmail.com</t>
  </si>
  <si>
    <t>457-879-6481</t>
  </si>
  <si>
    <t>Melanie Sanchez</t>
  </si>
  <si>
    <t>MelanieSanchez87@aol.com</t>
  </si>
  <si>
    <t>848-336-6917</t>
  </si>
  <si>
    <t>Randy Vargas</t>
  </si>
  <si>
    <t>Randy_V@comcast.net</t>
  </si>
  <si>
    <t>466-622-9441</t>
  </si>
  <si>
    <t>Maxwell.Tyler@mail.com</t>
  </si>
  <si>
    <t>821-739-1651</t>
  </si>
  <si>
    <t>Kathryn Blackburn</t>
  </si>
  <si>
    <t>KathrynBlackburn@yahoo.com</t>
  </si>
  <si>
    <t>352-145-8102</t>
  </si>
  <si>
    <t>Catherine Burke</t>
  </si>
  <si>
    <t>Catherine.Burke@protonmail.com</t>
  </si>
  <si>
    <t>555-752-4138</t>
  </si>
  <si>
    <t>Hill.Daniel@gmail.com</t>
  </si>
  <si>
    <t>326-467-4507</t>
  </si>
  <si>
    <t>DavidOrozco@zoho.com</t>
  </si>
  <si>
    <t>304-785-2596</t>
  </si>
  <si>
    <t>Joshua Farley</t>
  </si>
  <si>
    <t>Farley.Joshua27@hotmail.com</t>
  </si>
  <si>
    <t>271-472-0502</t>
  </si>
  <si>
    <t>Michael_Gallagher78@protonmail.com</t>
  </si>
  <si>
    <t>424-914-6802</t>
  </si>
  <si>
    <t>Angela.T@xfinity.com</t>
  </si>
  <si>
    <t>345-830-9292</t>
  </si>
  <si>
    <t>Claire Benson</t>
  </si>
  <si>
    <t>ClaireBenson@hotmail.com</t>
  </si>
  <si>
    <t>908-021-0272</t>
  </si>
  <si>
    <t>MichaelPham51@aol.com</t>
  </si>
  <si>
    <t>387-784-9214</t>
  </si>
  <si>
    <t>Charles Mclaughlin</t>
  </si>
  <si>
    <t>Mclaughlin.Charles88@gmail.com</t>
  </si>
  <si>
    <t>582-153-9118</t>
  </si>
  <si>
    <t>Caroline.Brown@zoho.com</t>
  </si>
  <si>
    <t>432-116-0061</t>
  </si>
  <si>
    <t>Paula Erickson</t>
  </si>
  <si>
    <t>PErickson@verizon.com</t>
  </si>
  <si>
    <t>588-975-5839</t>
  </si>
  <si>
    <t>Michael Nicholson</t>
  </si>
  <si>
    <t>Michael_N15@gmail.com</t>
  </si>
  <si>
    <t>839-393-6749</t>
  </si>
  <si>
    <t>RMoore27@yahoo.com</t>
  </si>
  <si>
    <t>268-341-5888</t>
  </si>
  <si>
    <t>266-667-9955</t>
  </si>
  <si>
    <t>Olivia Livingston</t>
  </si>
  <si>
    <t>Olivia_L@gmail.com</t>
  </si>
  <si>
    <t>801-143-7091</t>
  </si>
  <si>
    <t>Deborah Mccarthy</t>
  </si>
  <si>
    <t>Deborah.Mccarthy@protonmail.com</t>
  </si>
  <si>
    <t>845-008-2458</t>
  </si>
  <si>
    <t>ChristopherPerry66@comcast.net</t>
  </si>
  <si>
    <t>897-366-6690</t>
  </si>
  <si>
    <t>Andrew Turner</t>
  </si>
  <si>
    <t>ATurner@outlook.com</t>
  </si>
  <si>
    <t>493-320-5408</t>
  </si>
  <si>
    <t>Michael Rich</t>
  </si>
  <si>
    <t>163-855-2757</t>
  </si>
  <si>
    <t>Thompson.Jennifer@verizon.com</t>
  </si>
  <si>
    <t>389-028-2457</t>
  </si>
  <si>
    <t>Casey Rodriguez</t>
  </si>
  <si>
    <t>Casey_Rodriguez@mail.com</t>
  </si>
  <si>
    <t>196-728-7599</t>
  </si>
  <si>
    <t>LAnderson@yahoo.com</t>
  </si>
  <si>
    <t>775-728-2617</t>
  </si>
  <si>
    <t>BClark@verizon.com</t>
  </si>
  <si>
    <t>722-874-6239</t>
  </si>
  <si>
    <t>Krystal Moore</t>
  </si>
  <si>
    <t>Krystal.Moore@outlook.com</t>
  </si>
  <si>
    <t>328-330-7869</t>
  </si>
  <si>
    <t>Jermaine Smith</t>
  </si>
  <si>
    <t>450-860-2499</t>
  </si>
  <si>
    <t>Dean May</t>
  </si>
  <si>
    <t>DMay@xfinity.com</t>
  </si>
  <si>
    <t>222-431-1129</t>
  </si>
  <si>
    <t>Michael.Johnson90@gmail.com</t>
  </si>
  <si>
    <t>701-045-5752</t>
  </si>
  <si>
    <t>Colleen Meyers</t>
  </si>
  <si>
    <t>Colleen.Meyers@zoho.com</t>
  </si>
  <si>
    <t>154-454-4079</t>
  </si>
  <si>
    <t>PHughes@protonmail.com</t>
  </si>
  <si>
    <t>591-624-5220</t>
  </si>
  <si>
    <t>Melinda.J@hotmail.com</t>
  </si>
  <si>
    <t>804-118-1234</t>
  </si>
  <si>
    <t>Michelle Booth</t>
  </si>
  <si>
    <t>Booth_Michelle94@gmail.com</t>
  </si>
  <si>
    <t>834-296-7792</t>
  </si>
  <si>
    <t>AJames@yahoo.com</t>
  </si>
  <si>
    <t>821-038-2181</t>
  </si>
  <si>
    <t>AndreaRuiz79@att.com</t>
  </si>
  <si>
    <t>293-666-5672</t>
  </si>
  <si>
    <t>Trevor Benton</t>
  </si>
  <si>
    <t>Trevor_Benton65@gmail.com</t>
  </si>
  <si>
    <t>551-647-5658</t>
  </si>
  <si>
    <t>Kathy Ford</t>
  </si>
  <si>
    <t>KathyFord@verizon.com</t>
  </si>
  <si>
    <t>178-949-3672</t>
  </si>
  <si>
    <t>Anne.W77@gmail.com</t>
  </si>
  <si>
    <t>671-091-8723</t>
  </si>
  <si>
    <t>Tonya Levine</t>
  </si>
  <si>
    <t>TLevine@yandex.com</t>
  </si>
  <si>
    <t>210-446-1098</t>
  </si>
  <si>
    <t>Emily Christian</t>
  </si>
  <si>
    <t>Emily_Christian@hotmail.com</t>
  </si>
  <si>
    <t>521-538-2376</t>
  </si>
  <si>
    <t>Jenkins.Lisa75@comcast.net</t>
  </si>
  <si>
    <t>758-337-3165</t>
  </si>
  <si>
    <t>Tracy Briggs</t>
  </si>
  <si>
    <t>Briggs_Tracy@att.com</t>
  </si>
  <si>
    <t>447-464-3150</t>
  </si>
  <si>
    <t>Veronica Graves</t>
  </si>
  <si>
    <t>Veronica_Graves11@xfinity.com</t>
  </si>
  <si>
    <t>409-286-5560</t>
  </si>
  <si>
    <t>674-666-4940</t>
  </si>
  <si>
    <t>Sara Long</t>
  </si>
  <si>
    <t>Long.Sara@zoho.com</t>
  </si>
  <si>
    <t>151-665-9771</t>
  </si>
  <si>
    <t>Bryan Santana</t>
  </si>
  <si>
    <t>Santana_Bryan@yahoo.com</t>
  </si>
  <si>
    <t>119-307-6392</t>
  </si>
  <si>
    <t>Matthew Massey</t>
  </si>
  <si>
    <t>MMassey59@yandex.com</t>
  </si>
  <si>
    <t>529-854-7353</t>
  </si>
  <si>
    <t>Margaret Soto</t>
  </si>
  <si>
    <t>MargaretSoto@outlook.com</t>
  </si>
  <si>
    <t>321-055-8006</t>
  </si>
  <si>
    <t>Elizabeth Ball</t>
  </si>
  <si>
    <t>Elizabeth.Ball@hotmail.com</t>
  </si>
  <si>
    <t>714-533-9305</t>
  </si>
  <si>
    <t>Michael_Smith@comcast.net</t>
  </si>
  <si>
    <t>989-316-4570</t>
  </si>
  <si>
    <t>Danny Acevedo</t>
  </si>
  <si>
    <t>Acevedo.Danny@outlook.com</t>
  </si>
  <si>
    <t>601-832-3935</t>
  </si>
  <si>
    <t>Jaclyn Hill</t>
  </si>
  <si>
    <t>548-321-9570</t>
  </si>
  <si>
    <t>Mark Guerrero</t>
  </si>
  <si>
    <t>Mark_Guerrero@xfinity.com</t>
  </si>
  <si>
    <t>835-558-7388</t>
  </si>
  <si>
    <t>Daniel Schaefer Jr.</t>
  </si>
  <si>
    <t>DJr.38@gmail.com</t>
  </si>
  <si>
    <t>475-574-4113</t>
  </si>
  <si>
    <t>Joshua Parks</t>
  </si>
  <si>
    <t>Joshua_P@aol.com</t>
  </si>
  <si>
    <t>639-391-4709</t>
  </si>
  <si>
    <t>AmyLee@outlook.com</t>
  </si>
  <si>
    <t>548-980-7112</t>
  </si>
  <si>
    <t>KWilliams91@gmail.com</t>
  </si>
  <si>
    <t>936-875-1452</t>
  </si>
  <si>
    <t>Robert_Williams54@verizon.com</t>
  </si>
  <si>
    <t>144-168-7151</t>
  </si>
  <si>
    <t>Joseph Lin</t>
  </si>
  <si>
    <t>Lin_Joseph@hotmail.com</t>
  </si>
  <si>
    <t>460-383-1910</t>
  </si>
  <si>
    <t>Heather_Coleman43@att.com</t>
  </si>
  <si>
    <t>341-079-3430</t>
  </si>
  <si>
    <t>Dawson.Jennifer@mail.com</t>
  </si>
  <si>
    <t>504-945-5666</t>
  </si>
  <si>
    <t>Angela.R@gmail.com</t>
  </si>
  <si>
    <t>414-682-0973</t>
  </si>
  <si>
    <t>Jennifer.F@att.com</t>
  </si>
  <si>
    <t>214-606-5050</t>
  </si>
  <si>
    <t>RichardReynolds@gmail.com</t>
  </si>
  <si>
    <t>688-152-1209</t>
  </si>
  <si>
    <t>Alexander Chavez</t>
  </si>
  <si>
    <t>Alexander_Chavez@outlook.com</t>
  </si>
  <si>
    <t>643-298-8066</t>
  </si>
  <si>
    <t>Diane Ferguson</t>
  </si>
  <si>
    <t>Diane.Ferguson@comcast.net</t>
  </si>
  <si>
    <t>903-093-9558</t>
  </si>
  <si>
    <t>Samuel Mullen</t>
  </si>
  <si>
    <t>Mullen.Samuel@mail.com</t>
  </si>
  <si>
    <t>541-888-5929</t>
  </si>
  <si>
    <t>Julie Baxter</t>
  </si>
  <si>
    <t>Julie_B@gmail.com</t>
  </si>
  <si>
    <t>579-993-5768</t>
  </si>
  <si>
    <t>Jeffrey Johnson DVM</t>
  </si>
  <si>
    <t>JeffreyDVM11@yahoo.com</t>
  </si>
  <si>
    <t>931-423-7997</t>
  </si>
  <si>
    <t>Isaiah Love</t>
  </si>
  <si>
    <t>Isaiah.L@outlook.com</t>
  </si>
  <si>
    <t>795-073-0235</t>
  </si>
  <si>
    <t>Lamb_James@verizon.com</t>
  </si>
  <si>
    <t>406-918-7746</t>
  </si>
  <si>
    <t>Susan_Miller@verizon.com</t>
  </si>
  <si>
    <t>315-799-9244</t>
  </si>
  <si>
    <t>AndrewWard27@protonmail.com</t>
  </si>
  <si>
    <t>864-471-4229</t>
  </si>
  <si>
    <t>Victor Morris</t>
  </si>
  <si>
    <t>Morris.Victor20@mail.com</t>
  </si>
  <si>
    <t>303-511-6092</t>
  </si>
  <si>
    <t>Christine Hammond</t>
  </si>
  <si>
    <t>Christine_Hammond51@gmail.com</t>
  </si>
  <si>
    <t>442-063-2822</t>
  </si>
  <si>
    <t>BrandonPeterson@xfinity.com</t>
  </si>
  <si>
    <t>492-896-8753</t>
  </si>
  <si>
    <t>Anthony Dawson</t>
  </si>
  <si>
    <t>ADawson@yandex.com</t>
  </si>
  <si>
    <t>692-133-7222</t>
  </si>
  <si>
    <t>Chad Reid</t>
  </si>
  <si>
    <t>Chad_Reid@verizon.com</t>
  </si>
  <si>
    <t>725-190-9191</t>
  </si>
  <si>
    <t>Jonathan Wang</t>
  </si>
  <si>
    <t>Jonathan.Wang@zoho.com</t>
  </si>
  <si>
    <t>740-192-0112</t>
  </si>
  <si>
    <t>Erin Kennedy</t>
  </si>
  <si>
    <t>Erin.Kennedy@xfinity.com</t>
  </si>
  <si>
    <t>975-056-2729</t>
  </si>
  <si>
    <t>Shannon Hayes</t>
  </si>
  <si>
    <t>SHayes47@xfinity.com</t>
  </si>
  <si>
    <t>688-894-1049</t>
  </si>
  <si>
    <t>Sarah Weber</t>
  </si>
  <si>
    <t>Sarah_W@aol.com</t>
  </si>
  <si>
    <t>977-712-9236</t>
  </si>
  <si>
    <t>Jay Garcia</t>
  </si>
  <si>
    <t>JayGarcia@gmail.com</t>
  </si>
  <si>
    <t>108-907-1183</t>
  </si>
  <si>
    <t>Anna Walker</t>
  </si>
  <si>
    <t>Anna_Walker@zoho.com</t>
  </si>
  <si>
    <t>119-182-3836</t>
  </si>
  <si>
    <t>Jeremy Wilson</t>
  </si>
  <si>
    <t>Jeremy_W@zoho.com</t>
  </si>
  <si>
    <t>732-369-9543</t>
  </si>
  <si>
    <t>Patricia Garcia</t>
  </si>
  <si>
    <t>Patricia_G@att.com</t>
  </si>
  <si>
    <t>634-422-4332</t>
  </si>
  <si>
    <t>Melanie Ingram</t>
  </si>
  <si>
    <t>Melanie.Ingram@zoho.com</t>
  </si>
  <si>
    <t>942-769-9087</t>
  </si>
  <si>
    <t>Alexis Lozano</t>
  </si>
  <si>
    <t>Lozano_Alexis@protonmail.com</t>
  </si>
  <si>
    <t>803-754-3597</t>
  </si>
  <si>
    <t>Jordan_S@att.com</t>
  </si>
  <si>
    <t>118-130-2085</t>
  </si>
  <si>
    <t>Vanessa Cohen</t>
  </si>
  <si>
    <t>Vanessa_Cohen@mail.com</t>
  </si>
  <si>
    <t>720-973-3522</t>
  </si>
  <si>
    <t>Deanna Flores</t>
  </si>
  <si>
    <t>Deanna.F@protonmail.com</t>
  </si>
  <si>
    <t>934-286-6786</t>
  </si>
  <si>
    <t>Taylor.W@comcast.net</t>
  </si>
  <si>
    <t>485-892-0975</t>
  </si>
  <si>
    <t>Jennifer.L@yandex.com</t>
  </si>
  <si>
    <t>568-939-1477</t>
  </si>
  <si>
    <t>Emily Knight</t>
  </si>
  <si>
    <t>Emily_K91@mail.com</t>
  </si>
  <si>
    <t>515-455-3209</t>
  </si>
  <si>
    <t>946-903-9174</t>
  </si>
  <si>
    <t>Timothy Medina</t>
  </si>
  <si>
    <t>126-365-6163</t>
  </si>
  <si>
    <t>Denise Davila</t>
  </si>
  <si>
    <t>Denise_D@att.com</t>
  </si>
  <si>
    <t>164-002-1892</t>
  </si>
  <si>
    <t>Brittany Ibarra</t>
  </si>
  <si>
    <t>Brittany_I42@mail.com</t>
  </si>
  <si>
    <t>942-982-6462</t>
  </si>
  <si>
    <t>DavidNorris79@zoho.com</t>
  </si>
  <si>
    <t>356-167-8763</t>
  </si>
  <si>
    <t>Deborah Matthews</t>
  </si>
  <si>
    <t>Matthews.Deborah@gmail.com</t>
  </si>
  <si>
    <t>570-677-2119</t>
  </si>
  <si>
    <t>Monica Kaiser</t>
  </si>
  <si>
    <t>Monica_Kaiser@mail.com</t>
  </si>
  <si>
    <t>722-805-7137</t>
  </si>
  <si>
    <t>Joshua Barajas</t>
  </si>
  <si>
    <t>JBarajas68@gmail.com</t>
  </si>
  <si>
    <t>436-851-7906</t>
  </si>
  <si>
    <t>Scott Cooke</t>
  </si>
  <si>
    <t>Scott.Cooke30@hotmail.com</t>
  </si>
  <si>
    <t>620-666-0478</t>
  </si>
  <si>
    <t>LeslieNelson@outlook.com</t>
  </si>
  <si>
    <t>557-997-1800</t>
  </si>
  <si>
    <t>Nicholas Reid</t>
  </si>
  <si>
    <t>Nicholas_Reid@verizon.com</t>
  </si>
  <si>
    <t>137-430-9151</t>
  </si>
  <si>
    <t>Emma Joyce</t>
  </si>
  <si>
    <t>EmmaJoyce81@gmail.com</t>
  </si>
  <si>
    <t>253-110-9871</t>
  </si>
  <si>
    <t>Linda Schmitt</t>
  </si>
  <si>
    <t>Linda_S@yandex.com</t>
  </si>
  <si>
    <t>765-383-6869</t>
  </si>
  <si>
    <t>Brenda Strong</t>
  </si>
  <si>
    <t>Strong_Brenda@gmail.com</t>
  </si>
  <si>
    <t>649-648-0209</t>
  </si>
  <si>
    <t>Connie Webb</t>
  </si>
  <si>
    <t>Connie_Webb@protonmail.com</t>
  </si>
  <si>
    <t>573-198-8691</t>
  </si>
  <si>
    <t>Lauren.Smith@aol.com</t>
  </si>
  <si>
    <t>221-643-3492</t>
  </si>
  <si>
    <t>Bryan Gamble</t>
  </si>
  <si>
    <t>Gamble_Bryan77@yahoo.com</t>
  </si>
  <si>
    <t>427-122-5268</t>
  </si>
  <si>
    <t>Rogers.Brian@aol.com</t>
  </si>
  <si>
    <t>205-000-9132</t>
  </si>
  <si>
    <t>NGibbs97@att.com</t>
  </si>
  <si>
    <t>225-897-2198</t>
  </si>
  <si>
    <t>Terri Powell</t>
  </si>
  <si>
    <t>Powell.Terri43@protonmail.com</t>
  </si>
  <si>
    <t>258-688-8873</t>
  </si>
  <si>
    <t>Jordan Anderson</t>
  </si>
  <si>
    <t>Jordan.Anderson65@yandex.com</t>
  </si>
  <si>
    <t>300-678-0135</t>
  </si>
  <si>
    <t>John Ingram</t>
  </si>
  <si>
    <t>Ingram.John@verizon.com</t>
  </si>
  <si>
    <t>290-512-6363</t>
  </si>
  <si>
    <t>Perkins.Claire29@att.com</t>
  </si>
  <si>
    <t>441-209-3069</t>
  </si>
  <si>
    <t>Linda.T@mail.com</t>
  </si>
  <si>
    <t>721-200-6012</t>
  </si>
  <si>
    <t>Kyle Boyd</t>
  </si>
  <si>
    <t>129-981-1105</t>
  </si>
  <si>
    <t>LBerry@outlook.com</t>
  </si>
  <si>
    <t>137-997-5646</t>
  </si>
  <si>
    <t>Timothy_E22@comcast.net</t>
  </si>
  <si>
    <t>878-872-1938</t>
  </si>
  <si>
    <t>Richard Mccall</t>
  </si>
  <si>
    <t>RichardMccall@mail.com</t>
  </si>
  <si>
    <t>430-217-4530</t>
  </si>
  <si>
    <t>Anthony Andrews</t>
  </si>
  <si>
    <t>Anthony.Andrews@comcast.net</t>
  </si>
  <si>
    <t>665-674-0454</t>
  </si>
  <si>
    <t>Steven.L@att.com</t>
  </si>
  <si>
    <t>398-523-3551</t>
  </si>
  <si>
    <t>Carol Munoz</t>
  </si>
  <si>
    <t>Carol_Munoz@att.com</t>
  </si>
  <si>
    <t>379-022-0857</t>
  </si>
  <si>
    <t>Elizabeth Wagner</t>
  </si>
  <si>
    <t>Wagner_Elizabeth32@protonmail.com</t>
  </si>
  <si>
    <t>714-184-4257</t>
  </si>
  <si>
    <t>Pamela Parker MD</t>
  </si>
  <si>
    <t>MD.Pamela@outlook.com</t>
  </si>
  <si>
    <t>358-040-8735</t>
  </si>
  <si>
    <t>Patty Simpson</t>
  </si>
  <si>
    <t>PattySimpson@yahoo.com</t>
  </si>
  <si>
    <t>827-306-6076</t>
  </si>
  <si>
    <t>Melissa Tran</t>
  </si>
  <si>
    <t>Melissa.Tran@comcast.net</t>
  </si>
  <si>
    <t>188-584-6009</t>
  </si>
  <si>
    <t>Michelle Weiss</t>
  </si>
  <si>
    <t>MWeiss80@outlook.com</t>
  </si>
  <si>
    <t>761-216-5972</t>
  </si>
  <si>
    <t>Angel Ayers</t>
  </si>
  <si>
    <t>Angel.A11@xfinity.com</t>
  </si>
  <si>
    <t>729-532-7748</t>
  </si>
  <si>
    <t>Philip_Austin@yahoo.com</t>
  </si>
  <si>
    <t>431-645-8221</t>
  </si>
  <si>
    <t>Miss Michelle Saunders DVM</t>
  </si>
  <si>
    <t>Miss.D45@aol.com</t>
  </si>
  <si>
    <t>655-378-9901</t>
  </si>
  <si>
    <t>Aaron_Watson@protonmail.com</t>
  </si>
  <si>
    <t>897-000-3783</t>
  </si>
  <si>
    <t>Timothy Turner</t>
  </si>
  <si>
    <t>Turner_Timothy92@mail.com</t>
  </si>
  <si>
    <t>468-511-3268</t>
  </si>
  <si>
    <t>Melanie Marshall</t>
  </si>
  <si>
    <t>Melanie_Marshall@yandex.com</t>
  </si>
  <si>
    <t>141-662-1863</t>
  </si>
  <si>
    <t>Holly Silva</t>
  </si>
  <si>
    <t>HollySilva@protonmail.com</t>
  </si>
  <si>
    <t>854-754-8063</t>
  </si>
  <si>
    <t>Curtis Thompson</t>
  </si>
  <si>
    <t>Curtis.T@zoho.com</t>
  </si>
  <si>
    <t>788-374-9524</t>
  </si>
  <si>
    <t>AndreaRobinson@zoho.com</t>
  </si>
  <si>
    <t>452-464-3217</t>
  </si>
  <si>
    <t>Scott_Tate@gmail.com</t>
  </si>
  <si>
    <t>592-309-3853</t>
  </si>
  <si>
    <t>Keith Shields</t>
  </si>
  <si>
    <t>Keith.S@yahoo.com</t>
  </si>
  <si>
    <t>176-563-5362</t>
  </si>
  <si>
    <t>Harris_Linda37@xfinity.com</t>
  </si>
  <si>
    <t>691-041-3949</t>
  </si>
  <si>
    <t>Michelle.G@att.com</t>
  </si>
  <si>
    <t>687-987-2600</t>
  </si>
  <si>
    <t>Mrs. Lindsey Jackson</t>
  </si>
  <si>
    <t>Mrs..Jackson@yahoo.com</t>
  </si>
  <si>
    <t>260-103-1738</t>
  </si>
  <si>
    <t>Nicole_T@aol.com</t>
  </si>
  <si>
    <t>500-830-0116</t>
  </si>
  <si>
    <t>Alexis Rice III</t>
  </si>
  <si>
    <t>III_Alexis57@gmail.com</t>
  </si>
  <si>
    <t>609-590-1334</t>
  </si>
  <si>
    <t>Whitney Lyons</t>
  </si>
  <si>
    <t>Whitney_L63@att.com</t>
  </si>
  <si>
    <t>817-005-2231</t>
  </si>
  <si>
    <t>Foster.Thomas@yahoo.com</t>
  </si>
  <si>
    <t>926-084-1157</t>
  </si>
  <si>
    <t>Charles Grant DDS</t>
  </si>
  <si>
    <t>CharlesDDS@comcast.net</t>
  </si>
  <si>
    <t>851-659-1431</t>
  </si>
  <si>
    <t>Christopher.Blake19@hotmail.com</t>
  </si>
  <si>
    <t>332-408-8568</t>
  </si>
  <si>
    <t>Pamela Mckinney</t>
  </si>
  <si>
    <t>Pamela_Mckinney@aol.com</t>
  </si>
  <si>
    <t>841-194-6347</t>
  </si>
  <si>
    <t>Davis_David57@att.com</t>
  </si>
  <si>
    <t>136-440-4440</t>
  </si>
  <si>
    <t>Angela Doyle</t>
  </si>
  <si>
    <t>AngelaDoyle@comcast.net</t>
  </si>
  <si>
    <t>137-116-2284</t>
  </si>
  <si>
    <t>Joan Mclaughlin</t>
  </si>
  <si>
    <t>Mclaughlin.Joan@att.com</t>
  </si>
  <si>
    <t>186-131-8498</t>
  </si>
  <si>
    <t>Gary Ayala</t>
  </si>
  <si>
    <t>Gary_Ayala82@zoho.com</t>
  </si>
  <si>
    <t>727-862-0777</t>
  </si>
  <si>
    <t>Stephanie Howell</t>
  </si>
  <si>
    <t>SHowell@zoho.com</t>
  </si>
  <si>
    <t>562-577-0789</t>
  </si>
  <si>
    <t>April Rush</t>
  </si>
  <si>
    <t>April_Rush@xfinity.com</t>
  </si>
  <si>
    <t>293-380-5368</t>
  </si>
  <si>
    <t>Jason.W@hotmail.com</t>
  </si>
  <si>
    <t>957-253-2286</t>
  </si>
  <si>
    <t>Justin Wolfe</t>
  </si>
  <si>
    <t>Justin_W@outlook.com</t>
  </si>
  <si>
    <t>243-327-5084</t>
  </si>
  <si>
    <t>Marissa Hardy</t>
  </si>
  <si>
    <t>Marissa.Hardy29@comcast.net</t>
  </si>
  <si>
    <t>794-651-0824</t>
  </si>
  <si>
    <t>Michael.J53@protonmail.com</t>
  </si>
  <si>
    <t>443-659-3740</t>
  </si>
  <si>
    <t>Thomas Golden</t>
  </si>
  <si>
    <t>Thomas.G65@xfinity.com</t>
  </si>
  <si>
    <t>681-406-1176</t>
  </si>
  <si>
    <t>Maria Maldonado</t>
  </si>
  <si>
    <t>Maria.Maldonado@hotmail.com</t>
  </si>
  <si>
    <t>525-703-5060</t>
  </si>
  <si>
    <t>Justin Camacho</t>
  </si>
  <si>
    <t>JCamacho59@yandex.com</t>
  </si>
  <si>
    <t>506-729-7851</t>
  </si>
  <si>
    <t>Betty Price</t>
  </si>
  <si>
    <t>BettyPrice@yahoo.com</t>
  </si>
  <si>
    <t>190-051-0379</t>
  </si>
  <si>
    <t>Abigail Gonzalez DVM</t>
  </si>
  <si>
    <t>DVM_Abigail41@aol.com</t>
  </si>
  <si>
    <t>465-563-9355</t>
  </si>
  <si>
    <t>Emily Gutierrez</t>
  </si>
  <si>
    <t>Gutierrez_Emily@verizon.com</t>
  </si>
  <si>
    <t>978-787-2308</t>
  </si>
  <si>
    <t>Amanda_Jones@xfinity.com</t>
  </si>
  <si>
    <t>997-175-1904</t>
  </si>
  <si>
    <t>Adam Lozano</t>
  </si>
  <si>
    <t>Lozano_Adam@protonmail.com</t>
  </si>
  <si>
    <t>356-087-5392</t>
  </si>
  <si>
    <t>Jared Aguilar</t>
  </si>
  <si>
    <t>JaredAguilar@gmail.com</t>
  </si>
  <si>
    <t>314-067-2031</t>
  </si>
  <si>
    <t>Kevin Espinoza Jr.</t>
  </si>
  <si>
    <t>Jr..Kevin60@outlook.com</t>
  </si>
  <si>
    <t>491-237-5880</t>
  </si>
  <si>
    <t>Kristine Hernandez</t>
  </si>
  <si>
    <t>KristineHernandez@protonmail.com</t>
  </si>
  <si>
    <t>899-322-6070</t>
  </si>
  <si>
    <t>Ortega.Mark@verizon.com</t>
  </si>
  <si>
    <t>523-974-7718</t>
  </si>
  <si>
    <t>Erika Stevenson</t>
  </si>
  <si>
    <t>Erika_S@yandex.com</t>
  </si>
  <si>
    <t>997-609-3328</t>
  </si>
  <si>
    <t>Henry Gibbs</t>
  </si>
  <si>
    <t>HenryGibbs36@gmail.com</t>
  </si>
  <si>
    <t>137-725-8577</t>
  </si>
  <si>
    <t>Ashley Caldwell</t>
  </si>
  <si>
    <t>Ashley.C99@comcast.net</t>
  </si>
  <si>
    <t>990-818-2425</t>
  </si>
  <si>
    <t>Leslie Ramsey</t>
  </si>
  <si>
    <t>LRamsey@gmail.com</t>
  </si>
  <si>
    <t>991-680-4689</t>
  </si>
  <si>
    <t>Mr. Joshua Butler</t>
  </si>
  <si>
    <t>Butler.Mr.@yandex.com</t>
  </si>
  <si>
    <t>863-040-7767</t>
  </si>
  <si>
    <t>Brown.Susan@att.com</t>
  </si>
  <si>
    <t>287-254-0712</t>
  </si>
  <si>
    <t>Jade Wilson</t>
  </si>
  <si>
    <t>JWilson43@outlook.com</t>
  </si>
  <si>
    <t>190-548-8741</t>
  </si>
  <si>
    <t>David_A@comcast.net</t>
  </si>
  <si>
    <t>279-861-6696</t>
  </si>
  <si>
    <t>Kelly.Joshua65@yandex.com</t>
  </si>
  <si>
    <t>217-189-0769</t>
  </si>
  <si>
    <t>James_J@hotmail.com</t>
  </si>
  <si>
    <t>212-445-0141</t>
  </si>
  <si>
    <t>Dylan Turner</t>
  </si>
  <si>
    <t>Turner_Dylan@outlook.com</t>
  </si>
  <si>
    <t>382-681-1449</t>
  </si>
  <si>
    <t>Elizabeth_M@hotmail.com</t>
  </si>
  <si>
    <t>972-740-0056</t>
  </si>
  <si>
    <t>Theresa Yang</t>
  </si>
  <si>
    <t>Yang_Theresa@att.com</t>
  </si>
  <si>
    <t>349-959-1144</t>
  </si>
  <si>
    <t>Maurice_Brown@xfinity.com</t>
  </si>
  <si>
    <t>196-763-2253</t>
  </si>
  <si>
    <t>Christopher Barron</t>
  </si>
  <si>
    <t>ChristopherBarron@zoho.com</t>
  </si>
  <si>
    <t>281-468-5920</t>
  </si>
  <si>
    <t>Todd Stone</t>
  </si>
  <si>
    <t>Stone_Todd@xfinity.com</t>
  </si>
  <si>
    <t>853-231-6513</t>
  </si>
  <si>
    <t>Gregory Jordan</t>
  </si>
  <si>
    <t>Gregory_Jordan36@hotmail.com</t>
  </si>
  <si>
    <t>234-113-3001</t>
  </si>
  <si>
    <t>Kyle.Thomas@protonmail.com</t>
  </si>
  <si>
    <t>655-257-3721</t>
  </si>
  <si>
    <t>Shawn_D@verizon.com</t>
  </si>
  <si>
    <t>585-110-8668</t>
  </si>
  <si>
    <t>George_W87@protonmail.com</t>
  </si>
  <si>
    <t>315-058-3088</t>
  </si>
  <si>
    <t>Webb.Karen@mail.com</t>
  </si>
  <si>
    <t>498-248-2087</t>
  </si>
  <si>
    <t>Christine.A87@att.com</t>
  </si>
  <si>
    <t>440-865-4797</t>
  </si>
  <si>
    <t>Darlene Lee PhD</t>
  </si>
  <si>
    <t>PhD_Darlene@zoho.com</t>
  </si>
  <si>
    <t>120-960-7859</t>
  </si>
  <si>
    <t>Matthew.Pierce18@xfinity.com</t>
  </si>
  <si>
    <t>207-511-0624</t>
  </si>
  <si>
    <t>Kari Henry</t>
  </si>
  <si>
    <t>Henry.Kari@yandex.com</t>
  </si>
  <si>
    <t>935-888-5088</t>
  </si>
  <si>
    <t>Brandon Haynes</t>
  </si>
  <si>
    <t>Haynes.Brandon69@aol.com</t>
  </si>
  <si>
    <t>158-490-5508</t>
  </si>
  <si>
    <t>Jamie.Lewis@att.com</t>
  </si>
  <si>
    <t>304-270-4395</t>
  </si>
  <si>
    <t>Christian Herrera</t>
  </si>
  <si>
    <t>Christian_Herrera39@comcast.net</t>
  </si>
  <si>
    <t>993-569-4910</t>
  </si>
  <si>
    <t>Luke Smith</t>
  </si>
  <si>
    <t>Luke_S@zoho.com</t>
  </si>
  <si>
    <t>457-713-2965</t>
  </si>
  <si>
    <t>Priscilla Cross</t>
  </si>
  <si>
    <t>Priscilla_C@yahoo.com</t>
  </si>
  <si>
    <t>405-019-5305</t>
  </si>
  <si>
    <t>Nathan Curtis</t>
  </si>
  <si>
    <t>Nathan_C@gmail.com</t>
  </si>
  <si>
    <t>736-620-9042</t>
  </si>
  <si>
    <t>DavidGriffin91@verizon.com</t>
  </si>
  <si>
    <t>601-459-8889</t>
  </si>
  <si>
    <t>Isaac Roy</t>
  </si>
  <si>
    <t>IsaacRoy@outlook.com</t>
  </si>
  <si>
    <t>822-816-1620</t>
  </si>
  <si>
    <t>JMartin26@yahoo.com</t>
  </si>
  <si>
    <t>804-085-0474</t>
  </si>
  <si>
    <t>Mr. Carlos Cowan</t>
  </si>
  <si>
    <t>Mr..Cowan@mail.com</t>
  </si>
  <si>
    <t>879-405-8813</t>
  </si>
  <si>
    <t>Lori.D@yahoo.com</t>
  </si>
  <si>
    <t>312-528-6109</t>
  </si>
  <si>
    <t>Seth Townsend</t>
  </si>
  <si>
    <t>Seth_Townsend45@hotmail.com</t>
  </si>
  <si>
    <t>792-896-1123</t>
  </si>
  <si>
    <t>Richard Vargas</t>
  </si>
  <si>
    <t>RVargas97@yahoo.com</t>
  </si>
  <si>
    <t>555-785-0949</t>
  </si>
  <si>
    <t>Kelly Blake</t>
  </si>
  <si>
    <t>KBlake@outlook.com</t>
  </si>
  <si>
    <t>961-952-3803</t>
  </si>
  <si>
    <t>Jackson.John@att.com</t>
  </si>
  <si>
    <t>961-163-3345</t>
  </si>
  <si>
    <t>Gary Reed</t>
  </si>
  <si>
    <t>Gary_R@zoho.com</t>
  </si>
  <si>
    <t>867-611-8302</t>
  </si>
  <si>
    <t>Ryan_Cook@verizon.com</t>
  </si>
  <si>
    <t>181-625-9564</t>
  </si>
  <si>
    <t>330-465-0019</t>
  </si>
  <si>
    <t>Davis.Travis@hotmail.com</t>
  </si>
  <si>
    <t>922-571-2683</t>
  </si>
  <si>
    <t>Kayla Bond</t>
  </si>
  <si>
    <t>Bond.Kayla@protonmail.com</t>
  </si>
  <si>
    <t>187-837-8930</t>
  </si>
  <si>
    <t>William Oconnor</t>
  </si>
  <si>
    <t>WOconnor37@att.com</t>
  </si>
  <si>
    <t>153-489-9612</t>
  </si>
  <si>
    <t>AlbertLong@yandex.com</t>
  </si>
  <si>
    <t>908-670-6540</t>
  </si>
  <si>
    <t>Karen Cook</t>
  </si>
  <si>
    <t>Karen_C49@outlook.com</t>
  </si>
  <si>
    <t>882-392-5007</t>
  </si>
  <si>
    <t>Kristy Ramos</t>
  </si>
  <si>
    <t>Kristy.R12@yahoo.com</t>
  </si>
  <si>
    <t>567-868-1593</t>
  </si>
  <si>
    <t>Kenneth Long</t>
  </si>
  <si>
    <t>KennethLong28@xfinity.com</t>
  </si>
  <si>
    <t>951-188-6377</t>
  </si>
  <si>
    <t>Angel Fisher</t>
  </si>
  <si>
    <t>AFisher@zoho.com</t>
  </si>
  <si>
    <t>623-980-2750</t>
  </si>
  <si>
    <t>Mckinney.Thomas@zoho.com</t>
  </si>
  <si>
    <t>338-268-5605</t>
  </si>
  <si>
    <t>Victoria Anderson</t>
  </si>
  <si>
    <t>Anderson_Victoria@outlook.com</t>
  </si>
  <si>
    <t>636-325-2628</t>
  </si>
  <si>
    <t>Lisa Harrington</t>
  </si>
  <si>
    <t>Harrington_Lisa84@comcast.net</t>
  </si>
  <si>
    <t>504-978-1578</t>
  </si>
  <si>
    <t>Katherine Weiss</t>
  </si>
  <si>
    <t>Katherine_W@yahoo.com</t>
  </si>
  <si>
    <t>180-333-7042</t>
  </si>
  <si>
    <t>Cole.Michael80@att.com</t>
  </si>
  <si>
    <t>517-685-2797</t>
  </si>
  <si>
    <t>Marcus.Hill96@aol.com</t>
  </si>
  <si>
    <t>889-357-1622</t>
  </si>
  <si>
    <t>Kathy Dyer</t>
  </si>
  <si>
    <t>Kathy.Dyer@aol.com</t>
  </si>
  <si>
    <t>246-088-9124</t>
  </si>
  <si>
    <t>Melissa_Mason@yandex.com</t>
  </si>
  <si>
    <t>328-624-0916</t>
  </si>
  <si>
    <t>Ashley_J88@hotmail.com</t>
  </si>
  <si>
    <t>160-391-0658</t>
  </si>
  <si>
    <t>Susan_G@protonmail.com</t>
  </si>
  <si>
    <t>122-898-6794</t>
  </si>
  <si>
    <t>Gregory Rogers</t>
  </si>
  <si>
    <t>GRogers@yahoo.com</t>
  </si>
  <si>
    <t>422-058-1209</t>
  </si>
  <si>
    <t>Leah Conner</t>
  </si>
  <si>
    <t>Conner.Leah@outlook.com</t>
  </si>
  <si>
    <t>640-809-6958</t>
  </si>
  <si>
    <t>Robert Harrington</t>
  </si>
  <si>
    <t>RHarrington@xfinity.com</t>
  </si>
  <si>
    <t>312-555-5964</t>
  </si>
  <si>
    <t>Debra_S@outlook.com</t>
  </si>
  <si>
    <t>885-229-2404</t>
  </si>
  <si>
    <t>Christina Miranda</t>
  </si>
  <si>
    <t>CMiranda26@att.com</t>
  </si>
  <si>
    <t>318-101-7922</t>
  </si>
  <si>
    <t>Stephanie Blackwell</t>
  </si>
  <si>
    <t>Stephanie_B66@comcast.net</t>
  </si>
  <si>
    <t>499-869-2238</t>
  </si>
  <si>
    <t>Elizabeth.Rodriguez@verizon.com</t>
  </si>
  <si>
    <t>572-503-6234</t>
  </si>
  <si>
    <t>Jessica Bradshaw</t>
  </si>
  <si>
    <t>JBradshaw72@verizon.com</t>
  </si>
  <si>
    <t>702-615-7400</t>
  </si>
  <si>
    <t>Lisa Mckee</t>
  </si>
  <si>
    <t>Lisa_M@verizon.com</t>
  </si>
  <si>
    <t>806-969-8749</t>
  </si>
  <si>
    <t>Sandra Kennedy</t>
  </si>
  <si>
    <t>Sandra.Kennedy@comcast.net</t>
  </si>
  <si>
    <t>918-711-6868</t>
  </si>
  <si>
    <t>Joseph Shea</t>
  </si>
  <si>
    <t>Shea.Joseph@outlook.com</t>
  </si>
  <si>
    <t>907-912-3919</t>
  </si>
  <si>
    <t>Ross Johnson</t>
  </si>
  <si>
    <t>Johnson_Ross54@gmail.com</t>
  </si>
  <si>
    <t>738-867-5632</t>
  </si>
  <si>
    <t>Elizabeth_Morse52@hotmail.com</t>
  </si>
  <si>
    <t>916-294-9095</t>
  </si>
  <si>
    <t>Jeffery Kim</t>
  </si>
  <si>
    <t>Jeffery.Kim@aol.com</t>
  </si>
  <si>
    <t>940-465-1725</t>
  </si>
  <si>
    <t>Juan Bowers</t>
  </si>
  <si>
    <t>Juan_Bowers@aol.com</t>
  </si>
  <si>
    <t>603-775-3692</t>
  </si>
  <si>
    <t>Valerie Nelson</t>
  </si>
  <si>
    <t>Valerie.N@yahoo.com</t>
  </si>
  <si>
    <t>899-436-2197</t>
  </si>
  <si>
    <t>RaymondSimmons@yahoo.com</t>
  </si>
  <si>
    <t>352-777-9545</t>
  </si>
  <si>
    <t>Kimberly Luna</t>
  </si>
  <si>
    <t>Kimberly_Luna@gmail.com</t>
  </si>
  <si>
    <t>487-524-6689</t>
  </si>
  <si>
    <t>Michael Hoffman</t>
  </si>
  <si>
    <t>Michael_Hoffman@mail.com</t>
  </si>
  <si>
    <t>328-176-5727</t>
  </si>
  <si>
    <t>Steve Leon</t>
  </si>
  <si>
    <t>SLeon@zoho.com</t>
  </si>
  <si>
    <t>216-902-1044</t>
  </si>
  <si>
    <t>Joyce_Wendy@hotmail.com</t>
  </si>
  <si>
    <t>314-940-1273</t>
  </si>
  <si>
    <t>Renee Lopez</t>
  </si>
  <si>
    <t>Renee_Lopez@outlook.com</t>
  </si>
  <si>
    <t>221-342-8189</t>
  </si>
  <si>
    <t>Gregory Morgan</t>
  </si>
  <si>
    <t>GregoryMorgan78@yandex.com</t>
  </si>
  <si>
    <t>148-312-8014</t>
  </si>
  <si>
    <t>Chad Martin</t>
  </si>
  <si>
    <t>ChadMartin@comcast.net</t>
  </si>
  <si>
    <t>967-967-8391</t>
  </si>
  <si>
    <t>Matthew.B@aol.com</t>
  </si>
  <si>
    <t>678-402-1358</t>
  </si>
  <si>
    <t>Hall.David40@comcast.net</t>
  </si>
  <si>
    <t>186-610-6319</t>
  </si>
  <si>
    <t>Mr. Trevor Adams</t>
  </si>
  <si>
    <t>MAdams@mail.com</t>
  </si>
  <si>
    <t>947-199-3634</t>
  </si>
  <si>
    <t>Arthur Nguyen</t>
  </si>
  <si>
    <t>ArthurNguyen@protonmail.com</t>
  </si>
  <si>
    <t>144-418-8558</t>
  </si>
  <si>
    <t>Isabella Holloway</t>
  </si>
  <si>
    <t>IHolloway@mail.com</t>
  </si>
  <si>
    <t>373-067-4197</t>
  </si>
  <si>
    <t>Keith Caldwell MD</t>
  </si>
  <si>
    <t>Keith.M@protonmail.com</t>
  </si>
  <si>
    <t>743-059-2794</t>
  </si>
  <si>
    <t>Miller_Linda@yahoo.com</t>
  </si>
  <si>
    <t>502-203-1676</t>
  </si>
  <si>
    <t>David_Adams35@protonmail.com</t>
  </si>
  <si>
    <t>867-044-5495</t>
  </si>
  <si>
    <t>Christian_H@hotmail.com</t>
  </si>
  <si>
    <t>760-659-4479</t>
  </si>
  <si>
    <t>Theresa Figueroa</t>
  </si>
  <si>
    <t>Theresa_F79@yahoo.com</t>
  </si>
  <si>
    <t>418-840-8970</t>
  </si>
  <si>
    <t>John_M89@comcast.net</t>
  </si>
  <si>
    <t>959-202-7517</t>
  </si>
  <si>
    <t>Laurie Rivera</t>
  </si>
  <si>
    <t>Rivera.Laurie@verizon.com</t>
  </si>
  <si>
    <t>820-811-2429</t>
  </si>
  <si>
    <t>Thomas_R75@hotmail.com</t>
  </si>
  <si>
    <t>655-992-5814</t>
  </si>
  <si>
    <t>Joseph Silva</t>
  </si>
  <si>
    <t>Joseph.S31@yahoo.com</t>
  </si>
  <si>
    <t>328-726-2057</t>
  </si>
  <si>
    <t>Mark_M@protonmail.com</t>
  </si>
  <si>
    <t>826-344-7602</t>
  </si>
  <si>
    <t>Dominique Hill</t>
  </si>
  <si>
    <t>DominiqueHill@mail.com</t>
  </si>
  <si>
    <t>787-205-3270</t>
  </si>
  <si>
    <t>JBoyd@aol.com</t>
  </si>
  <si>
    <t>502-677-6198</t>
  </si>
  <si>
    <t>Emily Petersen</t>
  </si>
  <si>
    <t>Emily_P72@gmail.com</t>
  </si>
  <si>
    <t>751-096-6004</t>
  </si>
  <si>
    <t>CFerguson@outlook.com</t>
  </si>
  <si>
    <t>153-870-6199</t>
  </si>
  <si>
    <t>Michael_Dennis@hotmail.com</t>
  </si>
  <si>
    <t>128-542-9849</t>
  </si>
  <si>
    <t>Caitlin Buckley</t>
  </si>
  <si>
    <t>CBuckley99@verizon.com</t>
  </si>
  <si>
    <t>973-648-1692</t>
  </si>
  <si>
    <t>KLozano@hotmail.com</t>
  </si>
  <si>
    <t>525-036-7013</t>
  </si>
  <si>
    <t>William Cabrera</t>
  </si>
  <si>
    <t>WilliamCabrera@comcast.net</t>
  </si>
  <si>
    <t>691-808-2422</t>
  </si>
  <si>
    <t>WGilbert@att.com</t>
  </si>
  <si>
    <t>513-259-6516</t>
  </si>
  <si>
    <t>Beverly Burns</t>
  </si>
  <si>
    <t>Beverly.Burns@zoho.com</t>
  </si>
  <si>
    <t>909-492-2554</t>
  </si>
  <si>
    <t>Karen Peters</t>
  </si>
  <si>
    <t>Peters.Karen@verizon.com</t>
  </si>
  <si>
    <t>540-577-5405</t>
  </si>
  <si>
    <t>Heidi Hernandez</t>
  </si>
  <si>
    <t>HHernandez@hotmail.com</t>
  </si>
  <si>
    <t>400-122-1666</t>
  </si>
  <si>
    <t>Joseph_Smith97@yahoo.com</t>
  </si>
  <si>
    <t>835-331-9719</t>
  </si>
  <si>
    <t>Mrs. Christine Galloway</t>
  </si>
  <si>
    <t>Mrs._G@att.com</t>
  </si>
  <si>
    <t>106-134-1648</t>
  </si>
  <si>
    <t>Martinez_Monica@yandex.com</t>
  </si>
  <si>
    <t>297-562-1120</t>
  </si>
  <si>
    <t>JohnSanders89@protonmail.com</t>
  </si>
  <si>
    <t>940-023-0092</t>
  </si>
  <si>
    <t>Alicia Lynch</t>
  </si>
  <si>
    <t>Lynch.Alicia@hotmail.com</t>
  </si>
  <si>
    <t>584-823-2930</t>
  </si>
  <si>
    <t>LHughes@xfinity.com</t>
  </si>
  <si>
    <t>794-545-0298</t>
  </si>
  <si>
    <t>Erin Carr</t>
  </si>
  <si>
    <t>ECarr@comcast.net</t>
  </si>
  <si>
    <t>123-979-5117</t>
  </si>
  <si>
    <t>James.E@xfinity.com</t>
  </si>
  <si>
    <t>999-170-5081</t>
  </si>
  <si>
    <t>JacquelinePerez@xfinity.com</t>
  </si>
  <si>
    <t>160-697-2207</t>
  </si>
  <si>
    <t>JMorales88@protonmail.com</t>
  </si>
  <si>
    <t>860-338-4930</t>
  </si>
  <si>
    <t>Destiny Collins</t>
  </si>
  <si>
    <t>DestinyCollins@aol.com</t>
  </si>
  <si>
    <t>604-879-7515</t>
  </si>
  <si>
    <t>Courtney Rodriguez</t>
  </si>
  <si>
    <t>Rodriguez.Courtney@yandex.com</t>
  </si>
  <si>
    <t>717-939-9541</t>
  </si>
  <si>
    <t>Jacob Bradford</t>
  </si>
  <si>
    <t>JBradford@comcast.net</t>
  </si>
  <si>
    <t>478-133-0285</t>
  </si>
  <si>
    <t>Troy Hubbard</t>
  </si>
  <si>
    <t>Hubbard.Troy@aol.com</t>
  </si>
  <si>
    <t>253-679-6867</t>
  </si>
  <si>
    <t>Deborah Johnston</t>
  </si>
  <si>
    <t>Deborah_Johnston78@mail.com</t>
  </si>
  <si>
    <t>904-613-8814</t>
  </si>
  <si>
    <t>Kristin Hunt</t>
  </si>
  <si>
    <t>821-211-5788</t>
  </si>
  <si>
    <t>Valerie Ray</t>
  </si>
  <si>
    <t>Valerie.Ray75@mail.com</t>
  </si>
  <si>
    <t>433-300-9782</t>
  </si>
  <si>
    <t>Steven Bishop</t>
  </si>
  <si>
    <t>SBishop@hotmail.com</t>
  </si>
  <si>
    <t>662-231-5414</t>
  </si>
  <si>
    <t>Wilson.Sara@protonmail.com</t>
  </si>
  <si>
    <t>489-807-6660</t>
  </si>
  <si>
    <t>George.J36@comcast.net</t>
  </si>
  <si>
    <t>539-160-3001</t>
  </si>
  <si>
    <t>Tara Holloway</t>
  </si>
  <si>
    <t>Holloway_Tara66@comcast.net</t>
  </si>
  <si>
    <t>333-822-8003</t>
  </si>
  <si>
    <t>Flores_Ashley@gmail.com</t>
  </si>
  <si>
    <t>377-843-8695</t>
  </si>
  <si>
    <t>AJones@outlook.com</t>
  </si>
  <si>
    <t>986-680-2448</t>
  </si>
  <si>
    <t>Kathleen Blair</t>
  </si>
  <si>
    <t>Blair_Kathleen@att.com</t>
  </si>
  <si>
    <t>981-821-2643</t>
  </si>
  <si>
    <t>Emily Livingston</t>
  </si>
  <si>
    <t>ELivingston@verizon.com</t>
  </si>
  <si>
    <t>685-966-7883</t>
  </si>
  <si>
    <t>Christine Mcclain</t>
  </si>
  <si>
    <t>Christine.M@outlook.com</t>
  </si>
  <si>
    <t>591-890-4787</t>
  </si>
  <si>
    <t>JeremyDavis25@mail.com</t>
  </si>
  <si>
    <t>226-528-6325</t>
  </si>
  <si>
    <t>BMoore@verizon.com</t>
  </si>
  <si>
    <t>893-499-5283</t>
  </si>
  <si>
    <t>Anne Hodge</t>
  </si>
  <si>
    <t>Anne_Hodge@hotmail.com</t>
  </si>
  <si>
    <t>446-220-0740</t>
  </si>
  <si>
    <t>Robert Becker</t>
  </si>
  <si>
    <t>Becker_Robert83@zoho.com</t>
  </si>
  <si>
    <t>847-357-6149</t>
  </si>
  <si>
    <t>Mason Jensen</t>
  </si>
  <si>
    <t>Mason.Jensen@comcast.net</t>
  </si>
  <si>
    <t>400-154-2293</t>
  </si>
  <si>
    <t>AmandaThompson@mail.com</t>
  </si>
  <si>
    <t>419-307-4168</t>
  </si>
  <si>
    <t>Tracey_Turner21@zoho.com</t>
  </si>
  <si>
    <t>223-284-5404</t>
  </si>
  <si>
    <t>Jimmy Morrow</t>
  </si>
  <si>
    <t>Jimmy.M37@xfinity.com</t>
  </si>
  <si>
    <t>518-097-7323</t>
  </si>
  <si>
    <t>Andrew Maldonado</t>
  </si>
  <si>
    <t>Andrew_Maldonado86@gmail.com</t>
  </si>
  <si>
    <t>822-147-9718</t>
  </si>
  <si>
    <t>Ms. Julia Miller</t>
  </si>
  <si>
    <t>MMiller@outlook.com</t>
  </si>
  <si>
    <t>476-527-3323</t>
  </si>
  <si>
    <t>Rachel Liu</t>
  </si>
  <si>
    <t>Rachel_L29@xfinity.com</t>
  </si>
  <si>
    <t>489-700-4951</t>
  </si>
  <si>
    <t>Mr. Zachary Miller</t>
  </si>
  <si>
    <t>Miller_Mr.77@att.com</t>
  </si>
  <si>
    <t>192-363-4362</t>
  </si>
  <si>
    <t>MatthewCollins@yahoo.com</t>
  </si>
  <si>
    <t>990-167-9989</t>
  </si>
  <si>
    <t>MitchellJones@outlook.com</t>
  </si>
  <si>
    <t>305-872-1406</t>
  </si>
  <si>
    <t>Gabriella Russell DDS</t>
  </si>
  <si>
    <t>DDS.Gabriella@comcast.net</t>
  </si>
  <si>
    <t>644-352-6920</t>
  </si>
  <si>
    <t>Rachel_G@mail.com</t>
  </si>
  <si>
    <t>394-845-8919</t>
  </si>
  <si>
    <t>ToddRodriguez74@zoho.com</t>
  </si>
  <si>
    <t>438-789-9199</t>
  </si>
  <si>
    <t>Shelley Vasquez</t>
  </si>
  <si>
    <t>Shelley.V@aol.com</t>
  </si>
  <si>
    <t>725-273-4283</t>
  </si>
  <si>
    <t>Joshua.Gonzales@gmail.com</t>
  </si>
  <si>
    <t>684-984-9593</t>
  </si>
  <si>
    <t>ZWhite82@verizon.com</t>
  </si>
  <si>
    <t>510-710-0644</t>
  </si>
  <si>
    <t>Jon.Jackson@hotmail.com</t>
  </si>
  <si>
    <t>217-974-6002</t>
  </si>
  <si>
    <t>Mitchell.Gary@xfinity.com</t>
  </si>
  <si>
    <t>772-339-2483</t>
  </si>
  <si>
    <t>Debra_Moore@aol.com</t>
  </si>
  <si>
    <t>751-462-2700</t>
  </si>
  <si>
    <t>Tamara Jones MD</t>
  </si>
  <si>
    <t>TamaraMD@zoho.com</t>
  </si>
  <si>
    <t>341-173-9680</t>
  </si>
  <si>
    <t>John.Le@yandex.com</t>
  </si>
  <si>
    <t>180-919-3805</t>
  </si>
  <si>
    <t>Lori Clark</t>
  </si>
  <si>
    <t>Clark.Lori@xfinity.com</t>
  </si>
  <si>
    <t>740-891-2403</t>
  </si>
  <si>
    <t>DeniseMurphy@yahoo.com</t>
  </si>
  <si>
    <t>410-720-1669</t>
  </si>
  <si>
    <t>Laura Stephens</t>
  </si>
  <si>
    <t>LauraStephens@att.com</t>
  </si>
  <si>
    <t>131-066-3955</t>
  </si>
  <si>
    <t>Evan Fowler</t>
  </si>
  <si>
    <t>EFowler@protonmail.com</t>
  </si>
  <si>
    <t>973-200-1165</t>
  </si>
  <si>
    <t>Robin Sims</t>
  </si>
  <si>
    <t>735-566-8415</t>
  </si>
  <si>
    <t>Crystal Moore</t>
  </si>
  <si>
    <t>Moore.Crystal@xfinity.com</t>
  </si>
  <si>
    <t>648-583-3489</t>
  </si>
  <si>
    <t>Gina Mills</t>
  </si>
  <si>
    <t>588-265-3207</t>
  </si>
  <si>
    <t>Shaun Suarez</t>
  </si>
  <si>
    <t>ShaunSuarez@xfinity.com</t>
  </si>
  <si>
    <t>246-143-4486</t>
  </si>
  <si>
    <t>Michelle Mccall</t>
  </si>
  <si>
    <t>Michelle.Mccall@yahoo.com</t>
  </si>
  <si>
    <t>133-273-1411</t>
  </si>
  <si>
    <t>Lewis.Sarah@xfinity.com</t>
  </si>
  <si>
    <t>877-720-5931</t>
  </si>
  <si>
    <t>Paula Chambers</t>
  </si>
  <si>
    <t>Paula_Chambers@gmail.com</t>
  </si>
  <si>
    <t>259-407-4946</t>
  </si>
  <si>
    <t>Michael_H99@aol.com</t>
  </si>
  <si>
    <t>631-799-2404</t>
  </si>
  <si>
    <t>TGarcia15@aol.com</t>
  </si>
  <si>
    <t>946-766-5992</t>
  </si>
  <si>
    <t>Ashley.B71@protonmail.com</t>
  </si>
  <si>
    <t>108-114-0844</t>
  </si>
  <si>
    <t>Veronica Contreras</t>
  </si>
  <si>
    <t>Veronica.C17@mail.com</t>
  </si>
  <si>
    <t>968-602-5775</t>
  </si>
  <si>
    <t>Lindsay Rivera</t>
  </si>
  <si>
    <t>993-976-6276</t>
  </si>
  <si>
    <t>Geoffrey Rios</t>
  </si>
  <si>
    <t>Rios.Geoffrey99@aol.com</t>
  </si>
  <si>
    <t>756-219-1779</t>
  </si>
  <si>
    <t>Sheryl Haley</t>
  </si>
  <si>
    <t>Sheryl_Haley35@outlook.com</t>
  </si>
  <si>
    <t>883-878-0968</t>
  </si>
  <si>
    <t>Andrea Morgan</t>
  </si>
  <si>
    <t>AMorgan@outlook.com</t>
  </si>
  <si>
    <t>685-796-9868</t>
  </si>
  <si>
    <t>Diana Edwards</t>
  </si>
  <si>
    <t>Edwards.Diana38@mail.com</t>
  </si>
  <si>
    <t>453-167-4029</t>
  </si>
  <si>
    <t>Samantha Oconnor</t>
  </si>
  <si>
    <t>Oconnor_Samantha@mail.com</t>
  </si>
  <si>
    <t>641-086-7261</t>
  </si>
  <si>
    <t>Victoria.Reilly@outlook.com</t>
  </si>
  <si>
    <t>921-338-1953</t>
  </si>
  <si>
    <t>April Miller</t>
  </si>
  <si>
    <t>April.M@protonmail.com</t>
  </si>
  <si>
    <t>192-007-2604</t>
  </si>
  <si>
    <t>Sheri Sweeney</t>
  </si>
  <si>
    <t>Sheri.S61@verizon.com</t>
  </si>
  <si>
    <t>301-845-5423</t>
  </si>
  <si>
    <t>RStewart@comcast.net</t>
  </si>
  <si>
    <t>714-835-3796</t>
  </si>
  <si>
    <t>Wendy Gibson</t>
  </si>
  <si>
    <t>Gibson_Wendy@att.com</t>
  </si>
  <si>
    <t>461-969-7563</t>
  </si>
  <si>
    <t>William Franklin</t>
  </si>
  <si>
    <t>William.Franklin27@mail.com</t>
  </si>
  <si>
    <t>959-447-2192</t>
  </si>
  <si>
    <t>Wilson_Kathryn83@aol.com</t>
  </si>
  <si>
    <t>714-782-3214</t>
  </si>
  <si>
    <t>Daniel Bradley</t>
  </si>
  <si>
    <t>Daniel_B@att.com</t>
  </si>
  <si>
    <t>862-497-5785</t>
  </si>
  <si>
    <t>Robinson_Jeffrey37@protonmail.com</t>
  </si>
  <si>
    <t>915-620-8963</t>
  </si>
  <si>
    <t>Melanie Le</t>
  </si>
  <si>
    <t>Melanie.L@aol.com</t>
  </si>
  <si>
    <t>148-503-4570</t>
  </si>
  <si>
    <t>Kathryn Trujillo</t>
  </si>
  <si>
    <t>Trujillo_Kathryn83@outlook.com</t>
  </si>
  <si>
    <t>926-322-5375</t>
  </si>
  <si>
    <t>Karen Bright</t>
  </si>
  <si>
    <t>Bright_Karen@comcast.net</t>
  </si>
  <si>
    <t>819-302-5330</t>
  </si>
  <si>
    <t>Mrs. Jessica Sullivan MD</t>
  </si>
  <si>
    <t>Mrs._MD66@gmail.com</t>
  </si>
  <si>
    <t>197-590-3613</t>
  </si>
  <si>
    <t>Daniel Gamble</t>
  </si>
  <si>
    <t>Daniel.Gamble21@aol.com</t>
  </si>
  <si>
    <t>309-076-7313</t>
  </si>
  <si>
    <t>James_C@zoho.com</t>
  </si>
  <si>
    <t>110-863-5801</t>
  </si>
  <si>
    <t>Leslie Hurst</t>
  </si>
  <si>
    <t>Leslie_H@xfinity.com</t>
  </si>
  <si>
    <t>194-098-3915</t>
  </si>
  <si>
    <t>Alexandra Beck</t>
  </si>
  <si>
    <t>Beck.Alexandra98@att.com</t>
  </si>
  <si>
    <t>849-452-7785</t>
  </si>
  <si>
    <t>Ashley Armstrong</t>
  </si>
  <si>
    <t>Armstrong_Ashley24@zoho.com</t>
  </si>
  <si>
    <t>322-849-2293</t>
  </si>
  <si>
    <t>Lewis_Chelsea32@verizon.com</t>
  </si>
  <si>
    <t>108-543-5244</t>
  </si>
  <si>
    <t>Wilson.Paul@verizon.com</t>
  </si>
  <si>
    <t>603-938-5454</t>
  </si>
  <si>
    <t>Amanda Garza</t>
  </si>
  <si>
    <t>Amanda_G@zoho.com</t>
  </si>
  <si>
    <t>591-730-0098</t>
  </si>
  <si>
    <t>Jessica.H@yahoo.com</t>
  </si>
  <si>
    <t>610-956-2917</t>
  </si>
  <si>
    <t>Sherry Carter</t>
  </si>
  <si>
    <t>Sherry.C@yandex.com</t>
  </si>
  <si>
    <t>631-229-6495</t>
  </si>
  <si>
    <t>Simmons_Christopher96@outlook.com</t>
  </si>
  <si>
    <t>449-757-6064</t>
  </si>
  <si>
    <t>Judith Howard</t>
  </si>
  <si>
    <t>Judith_H61@yandex.com</t>
  </si>
  <si>
    <t>780-177-4683</t>
  </si>
  <si>
    <t>DSmith90@outlook.com</t>
  </si>
  <si>
    <t>696-544-3357</t>
  </si>
  <si>
    <t>Crystal.James26@verizon.com</t>
  </si>
  <si>
    <t>721-237-0118</t>
  </si>
  <si>
    <t>Tamara Howell</t>
  </si>
  <si>
    <t>Howell_Tamara@zoho.com</t>
  </si>
  <si>
    <t>517-063-1034</t>
  </si>
  <si>
    <t>Jeremy Powell</t>
  </si>
  <si>
    <t>JPowell@hotmail.com</t>
  </si>
  <si>
    <t>229-687-4327</t>
  </si>
  <si>
    <t>Mckenzie Fields</t>
  </si>
  <si>
    <t>MckenzieFields@hotmail.com</t>
  </si>
  <si>
    <t>752-423-8405</t>
  </si>
  <si>
    <t>Fox.Jessica@gmail.com</t>
  </si>
  <si>
    <t>999-813-4198</t>
  </si>
  <si>
    <t>Johnny Alvarez</t>
  </si>
  <si>
    <t>JohnnyAlvarez@mail.com</t>
  </si>
  <si>
    <t>288-607-1057</t>
  </si>
  <si>
    <t>Martinez.Amanda38@gmail.com</t>
  </si>
  <si>
    <t>930-172-9731</t>
  </si>
  <si>
    <t>Christopher.M41@protonmail.com</t>
  </si>
  <si>
    <t>242-524-8378</t>
  </si>
  <si>
    <t>Makayla Moore</t>
  </si>
  <si>
    <t>Moore_Makayla@mail.com</t>
  </si>
  <si>
    <t>485-932-3150</t>
  </si>
  <si>
    <t>JFisher@verizon.com</t>
  </si>
  <si>
    <t>646-074-8343</t>
  </si>
  <si>
    <t>David Mccoy</t>
  </si>
  <si>
    <t>DMccoy77@hotmail.com</t>
  </si>
  <si>
    <t>447-044-6763</t>
  </si>
  <si>
    <t>Danny Evans</t>
  </si>
  <si>
    <t>Danny_Evans@gmail.com</t>
  </si>
  <si>
    <t>992-389-8589</t>
  </si>
  <si>
    <t>Michael.Rogers79@hotmail.com</t>
  </si>
  <si>
    <t>740-917-5781</t>
  </si>
  <si>
    <t>Stephanie_W71@hotmail.com</t>
  </si>
  <si>
    <t>855-147-6950</t>
  </si>
  <si>
    <t>Darlene Sharp</t>
  </si>
  <si>
    <t>DarleneSharp@protonmail.com</t>
  </si>
  <si>
    <t>759-417-6785</t>
  </si>
  <si>
    <t>KimberlyCox@gmail.com</t>
  </si>
  <si>
    <t>923-556-0978</t>
  </si>
  <si>
    <t>Bobby Elliott</t>
  </si>
  <si>
    <t>Elliott.Bobby@yandex.com</t>
  </si>
  <si>
    <t>244-903-9277</t>
  </si>
  <si>
    <t>HeatherHarrison@att.com</t>
  </si>
  <si>
    <t>455-638-2775</t>
  </si>
  <si>
    <t>Nguyen.Jamie93@aol.com</t>
  </si>
  <si>
    <t>320-178-6768</t>
  </si>
  <si>
    <t>Frank Collins</t>
  </si>
  <si>
    <t>Collins.Frank@att.com</t>
  </si>
  <si>
    <t>246-235-3384</t>
  </si>
  <si>
    <t>Christopher.J@yandex.com</t>
  </si>
  <si>
    <t>522-638-4528</t>
  </si>
  <si>
    <t>CAllen92@mail.com</t>
  </si>
  <si>
    <t>458-929-2902</t>
  </si>
  <si>
    <t>Daniel Andersen</t>
  </si>
  <si>
    <t>Andersen.Daniel@comcast.net</t>
  </si>
  <si>
    <t>138-660-2968</t>
  </si>
  <si>
    <t>Katherine.Mendez@protonmail.com</t>
  </si>
  <si>
    <t>436-541-1372</t>
  </si>
  <si>
    <t>Michelle Austin</t>
  </si>
  <si>
    <t>MAustin65@hotmail.com</t>
  </si>
  <si>
    <t>199-854-9400</t>
  </si>
  <si>
    <t>Jason Waller</t>
  </si>
  <si>
    <t>Jason.W33@outlook.com</t>
  </si>
  <si>
    <t>764-748-7271</t>
  </si>
  <si>
    <t>Alisha Adams</t>
  </si>
  <si>
    <t>Adams_Alisha@att.com</t>
  </si>
  <si>
    <t>632-991-3153</t>
  </si>
  <si>
    <t>Kelly.R73@xfinity.com</t>
  </si>
  <si>
    <t>584-764-2376</t>
  </si>
  <si>
    <t>Kelli Harmon</t>
  </si>
  <si>
    <t>KelliHarmon@mail.com</t>
  </si>
  <si>
    <t>763-062-1462</t>
  </si>
  <si>
    <t>Timothy_Richardson@gmail.com</t>
  </si>
  <si>
    <t>956-195-9591</t>
  </si>
  <si>
    <t>Jacob Gross</t>
  </si>
  <si>
    <t>JGross70@yahoo.com</t>
  </si>
  <si>
    <t>254-780-3453</t>
  </si>
  <si>
    <t>Kenneth Mendoza</t>
  </si>
  <si>
    <t>KMendoza@outlook.com</t>
  </si>
  <si>
    <t>434-727-9407</t>
  </si>
  <si>
    <t>Mr. Robert Zimmerman</t>
  </si>
  <si>
    <t>Mr..Zimmerman@zoho.com</t>
  </si>
  <si>
    <t>599-694-7095</t>
  </si>
  <si>
    <t>Robinson.Sharon@mail.com</t>
  </si>
  <si>
    <t>734-357-6642</t>
  </si>
  <si>
    <t>Richard_Williams@hotmail.com</t>
  </si>
  <si>
    <t>973-306-6407</t>
  </si>
  <si>
    <t>Scott Burke MD</t>
  </si>
  <si>
    <t>Scott_M15@hotmail.com</t>
  </si>
  <si>
    <t>814-666-2175</t>
  </si>
  <si>
    <t>Keith Blankenship</t>
  </si>
  <si>
    <t>Keith.B@verizon.com</t>
  </si>
  <si>
    <t>105-444-0675</t>
  </si>
  <si>
    <t>Willie Perry</t>
  </si>
  <si>
    <t>Perry.Willie@outlook.com</t>
  </si>
  <si>
    <t>625-728-8733</t>
  </si>
  <si>
    <t>Mr. Zachary Martinez MD</t>
  </si>
  <si>
    <t>Mr._MD@zoho.com</t>
  </si>
  <si>
    <t>998-729-6890</t>
  </si>
  <si>
    <t>Jennifer_Graves@outlook.com</t>
  </si>
  <si>
    <t>421-589-1011</t>
  </si>
  <si>
    <t>Wanda Fernandez</t>
  </si>
  <si>
    <t>WandaFernandez47@comcast.net</t>
  </si>
  <si>
    <t>993-872-5124</t>
  </si>
  <si>
    <t>KHarris@aol.com</t>
  </si>
  <si>
    <t>560-921-6614</t>
  </si>
  <si>
    <t>Brooke Thompson</t>
  </si>
  <si>
    <t>Brooke_T@gmail.com</t>
  </si>
  <si>
    <t>981-412-0715</t>
  </si>
  <si>
    <t>Matthew.Rose@gmail.com</t>
  </si>
  <si>
    <t>310-204-8331</t>
  </si>
  <si>
    <t>Alyssa.D23@xfinity.com</t>
  </si>
  <si>
    <t>640-804-6182</t>
  </si>
  <si>
    <t>Robert_Gutierrez@hotmail.com</t>
  </si>
  <si>
    <t>995-705-6868</t>
  </si>
  <si>
    <t>Kristin_B@gmail.com</t>
  </si>
  <si>
    <t>536-871-5155</t>
  </si>
  <si>
    <t>Ethan Smith</t>
  </si>
  <si>
    <t>Smith.Ethan@comcast.net</t>
  </si>
  <si>
    <t>355-840-8455</t>
  </si>
  <si>
    <t>Debbie Stewart</t>
  </si>
  <si>
    <t>Stewart.Debbie@xfinity.com</t>
  </si>
  <si>
    <t>683-201-0159</t>
  </si>
  <si>
    <t>Dr. Timothy Hines</t>
  </si>
  <si>
    <t>Dr..H@zoho.com</t>
  </si>
  <si>
    <t>391-956-5621</t>
  </si>
  <si>
    <t>Theodore Randolph</t>
  </si>
  <si>
    <t>Theodore.Randolph@hotmail.com</t>
  </si>
  <si>
    <t>602-349-2114</t>
  </si>
  <si>
    <t>Ward_Aaron@hotmail.com</t>
  </si>
  <si>
    <t>699-518-9140</t>
  </si>
  <si>
    <t>Jason.G@mail.com</t>
  </si>
  <si>
    <t>472-148-0347</t>
  </si>
  <si>
    <t>Anita Moore</t>
  </si>
  <si>
    <t>Moore.Anita@hotmail.com</t>
  </si>
  <si>
    <t>517-225-5910</t>
  </si>
  <si>
    <t>DonnaAllison28@hotmail.com</t>
  </si>
  <si>
    <t>868-075-7168</t>
  </si>
  <si>
    <t>Christopher.H39@mail.com</t>
  </si>
  <si>
    <t>994-078-1274</t>
  </si>
  <si>
    <t>Courtney Shannon</t>
  </si>
  <si>
    <t>Courtney_Shannon@comcast.net</t>
  </si>
  <si>
    <t>378-961-0264</t>
  </si>
  <si>
    <t>Joy Green</t>
  </si>
  <si>
    <t>JGreen@protonmail.com</t>
  </si>
  <si>
    <t>453-525-3574</t>
  </si>
  <si>
    <t>Freeman_Thomas@xfinity.com</t>
  </si>
  <si>
    <t>123-486-7976</t>
  </si>
  <si>
    <t>Patricia Escobar</t>
  </si>
  <si>
    <t>PEscobar@yandex.com</t>
  </si>
  <si>
    <t>594-306-6266</t>
  </si>
  <si>
    <t>Audrey Warner</t>
  </si>
  <si>
    <t>Audrey_W@comcast.net</t>
  </si>
  <si>
    <t>873-898-6650</t>
  </si>
  <si>
    <t>JoshuaHall62@att.com</t>
  </si>
  <si>
    <t>805-088-3266</t>
  </si>
  <si>
    <t>TeresaWebb@verizon.com</t>
  </si>
  <si>
    <t>225-692-4611</t>
  </si>
  <si>
    <t>Ryan_Perez@outlook.com</t>
  </si>
  <si>
    <t>848-749-8202</t>
  </si>
  <si>
    <t>Nancy Curry</t>
  </si>
  <si>
    <t>Nancy.Curry@comcast.net</t>
  </si>
  <si>
    <t>939-064-6935</t>
  </si>
  <si>
    <t>DawnRodriguez81@hotmail.com</t>
  </si>
  <si>
    <t>164-771-9861</t>
  </si>
  <si>
    <t>Angela.Chen46@hotmail.com</t>
  </si>
  <si>
    <t>935-587-3111</t>
  </si>
  <si>
    <t>Tamara Dickson</t>
  </si>
  <si>
    <t>TamaraDickson@xfinity.com</t>
  </si>
  <si>
    <t>261-431-2878</t>
  </si>
  <si>
    <t>Fleming.Matthew@xfinity.com</t>
  </si>
  <si>
    <t>956-144-6200</t>
  </si>
  <si>
    <t>LHarris86@verizon.com</t>
  </si>
  <si>
    <t>316-743-0742</t>
  </si>
  <si>
    <t>Tina Leonard</t>
  </si>
  <si>
    <t>TinaLeonard@aol.com</t>
  </si>
  <si>
    <t>781-348-5030</t>
  </si>
  <si>
    <t>Wanda Welch</t>
  </si>
  <si>
    <t>WandaWelch@outlook.com</t>
  </si>
  <si>
    <t>391-136-5879</t>
  </si>
  <si>
    <t>Joshua.Stewart91@att.com</t>
  </si>
  <si>
    <t>549-384-4794</t>
  </si>
  <si>
    <t>Mrs. Joyce Beard</t>
  </si>
  <si>
    <t>Beard_Mrs.@xfinity.com</t>
  </si>
  <si>
    <t>618-776-9344</t>
  </si>
  <si>
    <t>KThomas@comcast.net</t>
  </si>
  <si>
    <t>165-309-0686</t>
  </si>
  <si>
    <t>Tina.L@zoho.com</t>
  </si>
  <si>
    <t>148-365-3691</t>
  </si>
  <si>
    <t>Emily Bruce</t>
  </si>
  <si>
    <t>EBruce@xfinity.com</t>
  </si>
  <si>
    <t>935-551-5744</t>
  </si>
  <si>
    <t>Robinson.Jessica@zoho.com</t>
  </si>
  <si>
    <t>922-076-1252</t>
  </si>
  <si>
    <t>Carmen Mendez</t>
  </si>
  <si>
    <t>Mendez_Carmen@att.com</t>
  </si>
  <si>
    <t>533-330-2073</t>
  </si>
  <si>
    <t>Angela_C@xfinity.com</t>
  </si>
  <si>
    <t>316-661-5805</t>
  </si>
  <si>
    <t>LauraJohnson27@yandex.com</t>
  </si>
  <si>
    <t>515-787-8870</t>
  </si>
  <si>
    <t>Cobb_Kelly@comcast.net</t>
  </si>
  <si>
    <t>524-979-1283</t>
  </si>
  <si>
    <t>Corey Hayes MD</t>
  </si>
  <si>
    <t>CoreyMD@outlook.com</t>
  </si>
  <si>
    <t>234-435-6090</t>
  </si>
  <si>
    <t>Salazar_Joseph@yahoo.com</t>
  </si>
  <si>
    <t>922-319-2441</t>
  </si>
  <si>
    <t>Briana Taylor</t>
  </si>
  <si>
    <t>BTaylor41@verizon.com</t>
  </si>
  <si>
    <t>707-407-4312</t>
  </si>
  <si>
    <t>Lisa_K94@outlook.com</t>
  </si>
  <si>
    <t>409-907-6219</t>
  </si>
  <si>
    <t>Bradley Savage</t>
  </si>
  <si>
    <t>Bradley.S62@hotmail.com</t>
  </si>
  <si>
    <t>356-732-7121</t>
  </si>
  <si>
    <t>Smith.John97@outlook.com</t>
  </si>
  <si>
    <t>997-212-6864</t>
  </si>
  <si>
    <t>April Dalton</t>
  </si>
  <si>
    <t>April.D@protonmail.com</t>
  </si>
  <si>
    <t>821-687-9008</t>
  </si>
  <si>
    <t>Nicole.Taylor53@zoho.com</t>
  </si>
  <si>
    <t>553-927-6363</t>
  </si>
  <si>
    <t>StephanieMartin83@verizon.com</t>
  </si>
  <si>
    <t>878-294-2522</t>
  </si>
  <si>
    <t>Mrs. Samantha Olson</t>
  </si>
  <si>
    <t>MOlson75@protonmail.com</t>
  </si>
  <si>
    <t>574-663-1706</t>
  </si>
  <si>
    <t>Terry Coleman</t>
  </si>
  <si>
    <t>165-370-4439</t>
  </si>
  <si>
    <t>Timothy_Anderson@comcast.net</t>
  </si>
  <si>
    <t>140-891-6160</t>
  </si>
  <si>
    <t>Mark Malone</t>
  </si>
  <si>
    <t>Malone.Mark@aol.com</t>
  </si>
  <si>
    <t>576-142-9607</t>
  </si>
  <si>
    <t>CGriffin@aol.com</t>
  </si>
  <si>
    <t>603-588-9278</t>
  </si>
  <si>
    <t>Todd.J@gmail.com</t>
  </si>
  <si>
    <t>568-891-0839</t>
  </si>
  <si>
    <t>Brandi Ross</t>
  </si>
  <si>
    <t>Ross.Brandi17@yahoo.com</t>
  </si>
  <si>
    <t>749-159-2753</t>
  </si>
  <si>
    <t>Christopher_Solis53@comcast.net</t>
  </si>
  <si>
    <t>437-332-0827</t>
  </si>
  <si>
    <t>Marc Fox</t>
  </si>
  <si>
    <t>Marc_F90@zoho.com</t>
  </si>
  <si>
    <t>341-079-5588</t>
  </si>
  <si>
    <t>Freeman_Leslie@aol.com</t>
  </si>
  <si>
    <t>790-995-1552</t>
  </si>
  <si>
    <t>AReyes@gmail.com</t>
  </si>
  <si>
    <t>415-626-9702</t>
  </si>
  <si>
    <t>Courtney Scott</t>
  </si>
  <si>
    <t>Courtney.S@att.com</t>
  </si>
  <si>
    <t>602-953-2343</t>
  </si>
  <si>
    <t>Nicholas Rowland</t>
  </si>
  <si>
    <t>367-377-8509</t>
  </si>
  <si>
    <t>Michael_Kim@yandex.com</t>
  </si>
  <si>
    <t>185-168-5804</t>
  </si>
  <si>
    <t>Veronica Sanders</t>
  </si>
  <si>
    <t>Veronica_Sanders@yahoo.com</t>
  </si>
  <si>
    <t>718-376-5546</t>
  </si>
  <si>
    <t>Chad Tucker</t>
  </si>
  <si>
    <t>Chad.T@zoho.com</t>
  </si>
  <si>
    <t>863-450-2444</t>
  </si>
  <si>
    <t>Pamela Burton</t>
  </si>
  <si>
    <t>PamelaBurton@outlook.com</t>
  </si>
  <si>
    <t>528-052-8632</t>
  </si>
  <si>
    <t>Becker.Joseph@protonmail.com</t>
  </si>
  <si>
    <t>866-825-6954</t>
  </si>
  <si>
    <t>Michael.H67@att.com</t>
  </si>
  <si>
    <t>803-357-1604</t>
  </si>
  <si>
    <t>Ronald Boone</t>
  </si>
  <si>
    <t>Ronald.B@gmail.com</t>
  </si>
  <si>
    <t>643-548-6118</t>
  </si>
  <si>
    <t>Kathleen Franklin</t>
  </si>
  <si>
    <t>Kathleen.Franklin@zoho.com</t>
  </si>
  <si>
    <t>272-488-5455</t>
  </si>
  <si>
    <t>Sheri_M@yandex.com</t>
  </si>
  <si>
    <t>402-817-1170</t>
  </si>
  <si>
    <t>Kevin.Walker88@gmail.com</t>
  </si>
  <si>
    <t>772-212-3709</t>
  </si>
  <si>
    <t>SeanJones65@zoho.com</t>
  </si>
  <si>
    <t>355-035-4637</t>
  </si>
  <si>
    <t>Rebecca.G40@hotmail.com</t>
  </si>
  <si>
    <t>624-559-4364</t>
  </si>
  <si>
    <t>Angela Walsh</t>
  </si>
  <si>
    <t>Angela_Walsh@comcast.net</t>
  </si>
  <si>
    <t>836-195-6078</t>
  </si>
  <si>
    <t>Betty_A@xfinity.com</t>
  </si>
  <si>
    <t>504-574-8537</t>
  </si>
  <si>
    <t>Shannon Hughes</t>
  </si>
  <si>
    <t>Hughes_Shannon95@zoho.com</t>
  </si>
  <si>
    <t>506-169-0163</t>
  </si>
  <si>
    <t>Terry Stevenson</t>
  </si>
  <si>
    <t>Stevenson_Terry@comcast.net</t>
  </si>
  <si>
    <t>118-183-4218</t>
  </si>
  <si>
    <t>Aaron.N@aol.com</t>
  </si>
  <si>
    <t>826-654-3865</t>
  </si>
  <si>
    <t>Nicholas Richards</t>
  </si>
  <si>
    <t>Nicholas.Richards@verizon.com</t>
  </si>
  <si>
    <t>962-641-3150</t>
  </si>
  <si>
    <t>Margaret Holder</t>
  </si>
  <si>
    <t>MHolder@comcast.net</t>
  </si>
  <si>
    <t>588-485-3859</t>
  </si>
  <si>
    <t>Omar Bryant</t>
  </si>
  <si>
    <t>Omar_Bryant38@mail.com</t>
  </si>
  <si>
    <t>623-469-6708</t>
  </si>
  <si>
    <t>John_Patel@hotmail.com</t>
  </si>
  <si>
    <t>804-454-9614</t>
  </si>
  <si>
    <t>West_Joseph@comcast.net</t>
  </si>
  <si>
    <t>947-387-5319</t>
  </si>
  <si>
    <t>Kyle Johnston</t>
  </si>
  <si>
    <t>KJohnston@zoho.com</t>
  </si>
  <si>
    <t>193-427-7610</t>
  </si>
  <si>
    <t>MichelleCook@yahoo.com</t>
  </si>
  <si>
    <t>572-304-9674</t>
  </si>
  <si>
    <t>273-835-3824</t>
  </si>
  <si>
    <t>Dr. Evan Thompson PhD</t>
  </si>
  <si>
    <t>Dr._PhD@yandex.com</t>
  </si>
  <si>
    <t>758-373-7425</t>
  </si>
  <si>
    <t>Rebecca.Davis@hotmail.com</t>
  </si>
  <si>
    <t>428-026-7277</t>
  </si>
  <si>
    <t>William Reese</t>
  </si>
  <si>
    <t>Reese.William@verizon.com</t>
  </si>
  <si>
    <t>887-169-2696</t>
  </si>
  <si>
    <t>Jennifer.Berger@xfinity.com</t>
  </si>
  <si>
    <t>552-140-8572</t>
  </si>
  <si>
    <t>Francisco Wilson</t>
  </si>
  <si>
    <t>Francisco.Wilson@outlook.com</t>
  </si>
  <si>
    <t>789-469-0572</t>
  </si>
  <si>
    <t>701-247-7301</t>
  </si>
  <si>
    <t>Cristina Kirby</t>
  </si>
  <si>
    <t>Cristina_Kirby30@att.com</t>
  </si>
  <si>
    <t>977-610-7389</t>
  </si>
  <si>
    <t>PDavis25@yandex.com</t>
  </si>
  <si>
    <t>506-665-6681</t>
  </si>
  <si>
    <t>Weaver.Cheryl@comcast.net</t>
  </si>
  <si>
    <t>690-122-9760</t>
  </si>
  <si>
    <t>Wilson_Pamela41@yahoo.com</t>
  </si>
  <si>
    <t>184-336-6969</t>
  </si>
  <si>
    <t>Johnson.Sarah@gmail.com</t>
  </si>
  <si>
    <t>153-618-0251</t>
  </si>
  <si>
    <t>Lauren Peters</t>
  </si>
  <si>
    <t>Lauren.P@aol.com</t>
  </si>
  <si>
    <t>610-975-8451</t>
  </si>
  <si>
    <t>Sonya Brown</t>
  </si>
  <si>
    <t>Sonya.Brown@protonmail.com</t>
  </si>
  <si>
    <t>351-958-5382</t>
  </si>
  <si>
    <t>Maria_Rogers@yandex.com</t>
  </si>
  <si>
    <t>176-995-5002</t>
  </si>
  <si>
    <t>Tony Peterson</t>
  </si>
  <si>
    <t>Peterson_Tony@comcast.net</t>
  </si>
  <si>
    <t>533-226-2275</t>
  </si>
  <si>
    <t>Austin Greer</t>
  </si>
  <si>
    <t>Austin.G@verizon.com</t>
  </si>
  <si>
    <t>610-377-9705</t>
  </si>
  <si>
    <t>Ricky Crawford</t>
  </si>
  <si>
    <t>Ricky.C49@hotmail.com</t>
  </si>
  <si>
    <t>678-737-3383</t>
  </si>
  <si>
    <t>Daniel Phelps</t>
  </si>
  <si>
    <t>DanielPhelps48@zoho.com</t>
  </si>
  <si>
    <t>632-204-0294</t>
  </si>
  <si>
    <t>Dr. Daniel Miller</t>
  </si>
  <si>
    <t>Dr._Miller@att.com</t>
  </si>
  <si>
    <t>437-349-2015</t>
  </si>
  <si>
    <t>Brown.Christina@gmail.com</t>
  </si>
  <si>
    <t>130-806-3785</t>
  </si>
  <si>
    <t>Heidi Williams</t>
  </si>
  <si>
    <t>Heidi_W@verizon.com</t>
  </si>
  <si>
    <t>802-789-5563</t>
  </si>
  <si>
    <t>Katherine.A@verizon.com</t>
  </si>
  <si>
    <t>484-770-0747</t>
  </si>
  <si>
    <t>Philip Davidson</t>
  </si>
  <si>
    <t>Davidson.Philip@verizon.com</t>
  </si>
  <si>
    <t>569-767-7412</t>
  </si>
  <si>
    <t>JenniferMay@verizon.com</t>
  </si>
  <si>
    <t>142-060-0556</t>
  </si>
  <si>
    <t>ChristinaNguyen68@zoho.com</t>
  </si>
  <si>
    <t>738-719-1903</t>
  </si>
  <si>
    <t>Taylor Watkins</t>
  </si>
  <si>
    <t>TaylorWatkins@hotmail.com</t>
  </si>
  <si>
    <t>578-685-0617</t>
  </si>
  <si>
    <t>Melissa Meyer</t>
  </si>
  <si>
    <t>Melissa_Meyer90@zoho.com</t>
  </si>
  <si>
    <t>393-744-6298</t>
  </si>
  <si>
    <t>Ethan Moore</t>
  </si>
  <si>
    <t>EthanMoore@outlook.com</t>
  </si>
  <si>
    <t>431-453-2292</t>
  </si>
  <si>
    <t>Olivia Schwartz</t>
  </si>
  <si>
    <t>Schwartz_Olivia@comcast.net</t>
  </si>
  <si>
    <t>716-086-5970</t>
  </si>
  <si>
    <t>Shields_Christopher@verizon.com</t>
  </si>
  <si>
    <t>332-513-4394</t>
  </si>
  <si>
    <t>Robin Stokes</t>
  </si>
  <si>
    <t>Robin.Stokes@mail.com</t>
  </si>
  <si>
    <t>520-899-6687</t>
  </si>
  <si>
    <t>Joseph.Saunders74@comcast.net</t>
  </si>
  <si>
    <t>393-494-6426</t>
  </si>
  <si>
    <t>Natalie Burton</t>
  </si>
  <si>
    <t>NatalieBurton@verizon.com</t>
  </si>
  <si>
    <t>712-261-5402</t>
  </si>
  <si>
    <t>Fred Collins</t>
  </si>
  <si>
    <t>Fred.Collins48@aol.com</t>
  </si>
  <si>
    <t>849-596-4370</t>
  </si>
  <si>
    <t>Moore_Kathryn@comcast.net</t>
  </si>
  <si>
    <t>225-095-1763</t>
  </si>
  <si>
    <t>Ana Madden</t>
  </si>
  <si>
    <t>Madden.Ana@hotmail.com</t>
  </si>
  <si>
    <t>236-747-9593</t>
  </si>
  <si>
    <t>Richard Ramos</t>
  </si>
  <si>
    <t>Ramos_Richard@comcast.net</t>
  </si>
  <si>
    <t>351-634-6917</t>
  </si>
  <si>
    <t>Maria Medina</t>
  </si>
  <si>
    <t>Medina.Maria@gmail.com</t>
  </si>
  <si>
    <t>789-153-1072</t>
  </si>
  <si>
    <t>David.Morales81@hotmail.com</t>
  </si>
  <si>
    <t>608-712-7975</t>
  </si>
  <si>
    <t>SRich@verizon.com</t>
  </si>
  <si>
    <t>640-963-1121</t>
  </si>
  <si>
    <t>Rebecca Wheeler</t>
  </si>
  <si>
    <t>Rebecca_Wheeler31@yahoo.com</t>
  </si>
  <si>
    <t>677-478-6771</t>
  </si>
  <si>
    <t>Bill_R@aol.com</t>
  </si>
  <si>
    <t>322-043-7112</t>
  </si>
  <si>
    <t>Smith.Kenneth@xfinity.com</t>
  </si>
  <si>
    <t>711-931-5239</t>
  </si>
  <si>
    <t>Hall_Michelle@comcast.net</t>
  </si>
  <si>
    <t>567-623-5010</t>
  </si>
  <si>
    <t>Russell.Dodson@yandex.com</t>
  </si>
  <si>
    <t>521-287-5850</t>
  </si>
  <si>
    <t>David Wiggins</t>
  </si>
  <si>
    <t>David.W@verizon.com</t>
  </si>
  <si>
    <t>129-845-5570</t>
  </si>
  <si>
    <t>Alexander Castro</t>
  </si>
  <si>
    <t>Alexander_C@protonmail.com</t>
  </si>
  <si>
    <t>921-113-1189</t>
  </si>
  <si>
    <t>Valerie Good</t>
  </si>
  <si>
    <t>Good.Valerie@xfinity.com</t>
  </si>
  <si>
    <t>494-130-1919</t>
  </si>
  <si>
    <t>Aaron_Wilson@yandex.com</t>
  </si>
  <si>
    <t>149-643-3240</t>
  </si>
  <si>
    <t>KaylaAvila@att.com</t>
  </si>
  <si>
    <t>885-714-4597</t>
  </si>
  <si>
    <t>Thomas_English@xfinity.com</t>
  </si>
  <si>
    <t>916-404-6043</t>
  </si>
  <si>
    <t>RJohnson@hotmail.com</t>
  </si>
  <si>
    <t>525-942-5787</t>
  </si>
  <si>
    <t>Cook.William@zoho.com</t>
  </si>
  <si>
    <t>142-714-8293</t>
  </si>
  <si>
    <t>Bailey.Kevin@att.com</t>
  </si>
  <si>
    <t>188-966-4736</t>
  </si>
  <si>
    <t>Lisa_Gutierrez80@yandex.com</t>
  </si>
  <si>
    <t>843-414-5418</t>
  </si>
  <si>
    <t>Davis.Timothy15@xfinity.com</t>
  </si>
  <si>
    <t>170-707-7678</t>
  </si>
  <si>
    <t>Michelle_Williams@yandex.com</t>
  </si>
  <si>
    <t>797-765-7915</t>
  </si>
  <si>
    <t>Ray.Jeffrey71@verizon.com</t>
  </si>
  <si>
    <t>892-926-4094</t>
  </si>
  <si>
    <t>Richard Levine</t>
  </si>
  <si>
    <t>Richard.Levine@comcast.net</t>
  </si>
  <si>
    <t>671-365-7834</t>
  </si>
  <si>
    <t>Jose Mathews</t>
  </si>
  <si>
    <t>Jose.M16@verizon.com</t>
  </si>
  <si>
    <t>595-858-5169</t>
  </si>
  <si>
    <t>Scott_M@mail.com</t>
  </si>
  <si>
    <t>239-173-3964</t>
  </si>
  <si>
    <t>Stephanie.Brown@comcast.net</t>
  </si>
  <si>
    <t>981-523-6305</t>
  </si>
  <si>
    <t>Jones_Kyle@att.com</t>
  </si>
  <si>
    <t>327-856-6460</t>
  </si>
  <si>
    <t>Steven Cabrera</t>
  </si>
  <si>
    <t>Steven.C@outlook.com</t>
  </si>
  <si>
    <t>951-693-3369</t>
  </si>
  <si>
    <t>LisaCastro@gmail.com</t>
  </si>
  <si>
    <t>341-824-4774</t>
  </si>
  <si>
    <t>Vanessa Phillips</t>
  </si>
  <si>
    <t>VanessaPhillips71@aol.com</t>
  </si>
  <si>
    <t>502-074-0433</t>
  </si>
  <si>
    <t>Johnson_Travis@protonmail.com</t>
  </si>
  <si>
    <t>488-735-5519</t>
  </si>
  <si>
    <t>Danielle.S@hotmail.com</t>
  </si>
  <si>
    <t>858-693-5270</t>
  </si>
  <si>
    <t>Yolanda Johnson</t>
  </si>
  <si>
    <t>Yolanda.J79@hotmail.com</t>
  </si>
  <si>
    <t>174-930-8048</t>
  </si>
  <si>
    <t>Robin Hardy</t>
  </si>
  <si>
    <t>Hardy.Robin@verizon.com</t>
  </si>
  <si>
    <t>207-948-8775</t>
  </si>
  <si>
    <t>Destiny Vincent</t>
  </si>
  <si>
    <t>DestinyVincent@hotmail.com</t>
  </si>
  <si>
    <t>679-257-2150</t>
  </si>
  <si>
    <t>Lawrence Garcia</t>
  </si>
  <si>
    <t>Lawrence.G@hotmail.com</t>
  </si>
  <si>
    <t>971-359-9810</t>
  </si>
  <si>
    <t>Louis Barrera</t>
  </si>
  <si>
    <t>LouisBarrera@aol.com</t>
  </si>
  <si>
    <t>780-687-6986</t>
  </si>
  <si>
    <t>Robertson_Sean@mail.com</t>
  </si>
  <si>
    <t>680-081-8978</t>
  </si>
  <si>
    <t>Thomas_W@xfinity.com</t>
  </si>
  <si>
    <t>143-240-8708</t>
  </si>
  <si>
    <t>Walker.Elizabeth12@xfinity.com</t>
  </si>
  <si>
    <t>471-013-3042</t>
  </si>
  <si>
    <t>Monica.Evans75@mail.com</t>
  </si>
  <si>
    <t>326-819-9166</t>
  </si>
  <si>
    <t>David Wiley</t>
  </si>
  <si>
    <t>David_W@xfinity.com</t>
  </si>
  <si>
    <t>790-570-1762</t>
  </si>
  <si>
    <t>Linda Sanders</t>
  </si>
  <si>
    <t>Sanders.Linda@aol.com</t>
  </si>
  <si>
    <t>337-629-0769</t>
  </si>
  <si>
    <t>Abigail Mcknight</t>
  </si>
  <si>
    <t>AbigailMcknight@aol.com</t>
  </si>
  <si>
    <t>895-127-8680</t>
  </si>
  <si>
    <t>Daniel_C59@outlook.com</t>
  </si>
  <si>
    <t>901-565-8134</t>
  </si>
  <si>
    <t>Barry Welch</t>
  </si>
  <si>
    <t>Barry_W@yandex.com</t>
  </si>
  <si>
    <t>409-999-3244</t>
  </si>
  <si>
    <t>Allen.Johnson62@xfinity.com</t>
  </si>
  <si>
    <t>811-618-4754</t>
  </si>
  <si>
    <t>Lynn Miller</t>
  </si>
  <si>
    <t>Lynn_Miller@verizon.com</t>
  </si>
  <si>
    <t>344-711-6723</t>
  </si>
  <si>
    <t>ALowe61@gmail.com</t>
  </si>
  <si>
    <t>582-088-9959</t>
  </si>
  <si>
    <t>Mr. Kenneth Baker Jr.</t>
  </si>
  <si>
    <t>MJr.@protonmail.com</t>
  </si>
  <si>
    <t>188-293-6139</t>
  </si>
  <si>
    <t>Allen.Thomas@hotmail.com</t>
  </si>
  <si>
    <t>691-790-8715</t>
  </si>
  <si>
    <t>Jane Ray</t>
  </si>
  <si>
    <t>Jane_Ray@yahoo.com</t>
  </si>
  <si>
    <t>312-513-1888</t>
  </si>
  <si>
    <t>Briana Jones</t>
  </si>
  <si>
    <t>Briana_Jones74@gmail.com</t>
  </si>
  <si>
    <t>493-321-9338</t>
  </si>
  <si>
    <t>Sandy Boyle</t>
  </si>
  <si>
    <t>Boyle_Sandy25@comcast.net</t>
  </si>
  <si>
    <t>794-298-0564</t>
  </si>
  <si>
    <t>Chad.Richardson80@comcast.net</t>
  </si>
  <si>
    <t>388-336-2397</t>
  </si>
  <si>
    <t>Anita Andrews</t>
  </si>
  <si>
    <t>AAndrews67@yandex.com</t>
  </si>
  <si>
    <t>777-437-5750</t>
  </si>
  <si>
    <t>Sergio Whitney</t>
  </si>
  <si>
    <t>Sergio.Whitney@yandex.com</t>
  </si>
  <si>
    <t>603-914-3005</t>
  </si>
  <si>
    <t>Kimberly.B@verizon.com</t>
  </si>
  <si>
    <t>820-715-4390</t>
  </si>
  <si>
    <t>Kayla_W@hotmail.com</t>
  </si>
  <si>
    <t>261-741-0263</t>
  </si>
  <si>
    <t>Zachary_Wilson@mail.com</t>
  </si>
  <si>
    <t>457-295-9118</t>
  </si>
  <si>
    <t>Susan Valencia</t>
  </si>
  <si>
    <t>Valencia_Susan92@outlook.com</t>
  </si>
  <si>
    <t>640-401-9809</t>
  </si>
  <si>
    <t>Jason Sullivan</t>
  </si>
  <si>
    <t>754-501-1011</t>
  </si>
  <si>
    <t>Dean.Jennifer90@yahoo.com</t>
  </si>
  <si>
    <t>439-006-2947</t>
  </si>
  <si>
    <t>EricTaylor70@yahoo.com</t>
  </si>
  <si>
    <t>426-997-8554</t>
  </si>
  <si>
    <t>Melanie Hobbs</t>
  </si>
  <si>
    <t>MelanieHobbs@zoho.com</t>
  </si>
  <si>
    <t>156-230-2413</t>
  </si>
  <si>
    <t>Thomas.Barber51@protonmail.com</t>
  </si>
  <si>
    <t>842-272-5048</t>
  </si>
  <si>
    <t>Danielle_M@outlook.com</t>
  </si>
  <si>
    <t>924-809-0047</t>
  </si>
  <si>
    <t>Barnett_Michael@outlook.com</t>
  </si>
  <si>
    <t>904-814-5253</t>
  </si>
  <si>
    <t>Elizabeth Stephenson</t>
  </si>
  <si>
    <t>EStephenson@gmail.com</t>
  </si>
  <si>
    <t>146-218-1027</t>
  </si>
  <si>
    <t>Sarah Franklin</t>
  </si>
  <si>
    <t>Sarah.Franklin49@zoho.com</t>
  </si>
  <si>
    <t>491-201-1768</t>
  </si>
  <si>
    <t>ToddPatel@gmail.com</t>
  </si>
  <si>
    <t>625-326-4602</t>
  </si>
  <si>
    <t>Gregory Robertson</t>
  </si>
  <si>
    <t>Gregory.Robertson28@outlook.com</t>
  </si>
  <si>
    <t>897-759-9096</t>
  </si>
  <si>
    <t>John Villanueva</t>
  </si>
  <si>
    <t>JohnVillanueva@protonmail.com</t>
  </si>
  <si>
    <t>649-282-2949</t>
  </si>
  <si>
    <t>Lori_W@yandex.com</t>
  </si>
  <si>
    <t>808-477-8210</t>
  </si>
  <si>
    <t>Alexis Lowe</t>
  </si>
  <si>
    <t>Alexis.Lowe@hotmail.com</t>
  </si>
  <si>
    <t>480-300-1500</t>
  </si>
  <si>
    <t>Danielle Mcdonald</t>
  </si>
  <si>
    <t>DMcdonald@mail.com</t>
  </si>
  <si>
    <t>407-149-1872</t>
  </si>
  <si>
    <t>April Hansen</t>
  </si>
  <si>
    <t>AHansen78@gmail.com</t>
  </si>
  <si>
    <t>165-824-7897</t>
  </si>
  <si>
    <t>Ricky_D@comcast.net</t>
  </si>
  <si>
    <t>477-813-3855</t>
  </si>
  <si>
    <t>Wayne Jones</t>
  </si>
  <si>
    <t>752-084-8061</t>
  </si>
  <si>
    <t>Kim Becker</t>
  </si>
  <si>
    <t>Kim_Becker70@yandex.com</t>
  </si>
  <si>
    <t>310-695-4734</t>
  </si>
  <si>
    <t>Vanessa.Johnson@outlook.com</t>
  </si>
  <si>
    <t>367-491-0531</t>
  </si>
  <si>
    <t>Lee_Karen38@mail.com</t>
  </si>
  <si>
    <t>709-971-8468</t>
  </si>
  <si>
    <t>Zachary Wilkins</t>
  </si>
  <si>
    <t>Zachary.W@zoho.com</t>
  </si>
  <si>
    <t>712-985-3517</t>
  </si>
  <si>
    <t>John Durham</t>
  </si>
  <si>
    <t>John.D52@mail.com</t>
  </si>
  <si>
    <t>685-874-7310</t>
  </si>
  <si>
    <t>362-549-3216</t>
  </si>
  <si>
    <t>361-760-5341</t>
  </si>
  <si>
    <t>Nathan Vincent</t>
  </si>
  <si>
    <t>Nathan.V@att.com</t>
  </si>
  <si>
    <t>264-172-7536</t>
  </si>
  <si>
    <t>Laura.B47@yandex.com</t>
  </si>
  <si>
    <t>654-649-6960</t>
  </si>
  <si>
    <t>Anderson.Angela53@zoho.com</t>
  </si>
  <si>
    <t>227-697-8007</t>
  </si>
  <si>
    <t>Melissa Norris</t>
  </si>
  <si>
    <t>Melissa.Norris@yahoo.com</t>
  </si>
  <si>
    <t>369-177-8587</t>
  </si>
  <si>
    <t>Robinson.Linda@comcast.net</t>
  </si>
  <si>
    <t>509-402-8792</t>
  </si>
  <si>
    <t>Kari Johnson</t>
  </si>
  <si>
    <t>734-514-4548</t>
  </si>
  <si>
    <t>Kenneth Gray</t>
  </si>
  <si>
    <t>KGray@aol.com</t>
  </si>
  <si>
    <t>762-150-9787</t>
  </si>
  <si>
    <t>Anthony Diaz</t>
  </si>
  <si>
    <t>Diaz_Anthony@comcast.net</t>
  </si>
  <si>
    <t>616-876-8889</t>
  </si>
  <si>
    <t>Ashley.T72@att.com</t>
  </si>
  <si>
    <t>557-951-7510</t>
  </si>
  <si>
    <t>Nancy Petersen</t>
  </si>
  <si>
    <t>Nancy_P@gmail.com</t>
  </si>
  <si>
    <t>458-222-2375</t>
  </si>
  <si>
    <t>Daniel Sullivan</t>
  </si>
  <si>
    <t>DSullivan@comcast.net</t>
  </si>
  <si>
    <t>113-000-0608</t>
  </si>
  <si>
    <t>Claire Price</t>
  </si>
  <si>
    <t>Price_Claire60@mail.com</t>
  </si>
  <si>
    <t>301-529-2543</t>
  </si>
  <si>
    <t>Barbara Mckinney</t>
  </si>
  <si>
    <t>Barbara_M39@comcast.net</t>
  </si>
  <si>
    <t>794-580-1706</t>
  </si>
  <si>
    <t>Michelle.Lee@verizon.com</t>
  </si>
  <si>
    <t>474-459-3645</t>
  </si>
  <si>
    <t>Angel Brock</t>
  </si>
  <si>
    <t>Angel.B@mail.com</t>
  </si>
  <si>
    <t>780-608-1390</t>
  </si>
  <si>
    <t>Karen_Price@protonmail.com</t>
  </si>
  <si>
    <t>365-756-6480</t>
  </si>
  <si>
    <t>Jessica Harrison</t>
  </si>
  <si>
    <t>JHarrison@comcast.net</t>
  </si>
  <si>
    <t>769-248-1030</t>
  </si>
  <si>
    <t>Madeline Taylor</t>
  </si>
  <si>
    <t>Taylor.Madeline@zoho.com</t>
  </si>
  <si>
    <t>665-842-8933</t>
  </si>
  <si>
    <t>Daniel_Butler@aol.com</t>
  </si>
  <si>
    <t>934-449-1990</t>
  </si>
  <si>
    <t>Cameron Colon</t>
  </si>
  <si>
    <t>Cameron_C@yahoo.com</t>
  </si>
  <si>
    <t>657-628-5418</t>
  </si>
  <si>
    <t>Tina Pittman</t>
  </si>
  <si>
    <t>Tina.Pittman@yahoo.com</t>
  </si>
  <si>
    <t>170-806-9870</t>
  </si>
  <si>
    <t>Kathryn_P@hotmail.com</t>
  </si>
  <si>
    <t>246-390-0976</t>
  </si>
  <si>
    <t>Bryan Hart</t>
  </si>
  <si>
    <t>Bryan_Hart39@zoho.com</t>
  </si>
  <si>
    <t>836-039-2329</t>
  </si>
  <si>
    <t>JamesWallace@yandex.com</t>
  </si>
  <si>
    <t>648-636-3907</t>
  </si>
  <si>
    <t>Karen.L98@att.com</t>
  </si>
  <si>
    <t>526-843-0811</t>
  </si>
  <si>
    <t>Laurie Holmes</t>
  </si>
  <si>
    <t>Holmes_Laurie82@yandex.com</t>
  </si>
  <si>
    <t>757-113-2019</t>
  </si>
  <si>
    <t>Diane.W@zoho.com</t>
  </si>
  <si>
    <t>135-298-7733</t>
  </si>
  <si>
    <t>Alicia Glass</t>
  </si>
  <si>
    <t>AliciaGlass@outlook.com</t>
  </si>
  <si>
    <t>303-038-6314</t>
  </si>
  <si>
    <t>Samantha Hamilton</t>
  </si>
  <si>
    <t>Samantha.H@outlook.com</t>
  </si>
  <si>
    <t>360-570-4327</t>
  </si>
  <si>
    <t>Charles_Clark@comcast.net</t>
  </si>
  <si>
    <t>109-085-1485</t>
  </si>
  <si>
    <t>Victoria Porter</t>
  </si>
  <si>
    <t>Victoria.Porter@yandex.com</t>
  </si>
  <si>
    <t>334-566-2705</t>
  </si>
  <si>
    <t>Bryan_Wilson@att.com</t>
  </si>
  <si>
    <t>113-239-0894</t>
  </si>
  <si>
    <t>Melanie Roberts</t>
  </si>
  <si>
    <t>Roberts_Melanie@mail.com</t>
  </si>
  <si>
    <t>477-687-6938</t>
  </si>
  <si>
    <t>Vanessa_M@verizon.com</t>
  </si>
  <si>
    <t>203-417-8310</t>
  </si>
  <si>
    <t>Juan Ford</t>
  </si>
  <si>
    <t>Ford.Juan@comcast.net</t>
  </si>
  <si>
    <t>848-697-0622</t>
  </si>
  <si>
    <t>Jon Clark</t>
  </si>
  <si>
    <t>Jon.C@verizon.com</t>
  </si>
  <si>
    <t>558-948-3284</t>
  </si>
  <si>
    <t>Wilson.Charles@att.com</t>
  </si>
  <si>
    <t>618-283-0046</t>
  </si>
  <si>
    <t>TracyThomas@xfinity.com</t>
  </si>
  <si>
    <t>815-330-2611</t>
  </si>
  <si>
    <t>DPadilla@yahoo.com</t>
  </si>
  <si>
    <t>770-267-4332</t>
  </si>
  <si>
    <t>StacyMoore@xfinity.com</t>
  </si>
  <si>
    <t>979-346-6973</t>
  </si>
  <si>
    <t>Susan Waters</t>
  </si>
  <si>
    <t>Susan.W@yandex.com</t>
  </si>
  <si>
    <t>535-317-4498</t>
  </si>
  <si>
    <t>Timothy Knapp</t>
  </si>
  <si>
    <t>TimothyKnapp@xfinity.com</t>
  </si>
  <si>
    <t>225-743-5937</t>
  </si>
  <si>
    <t>Joshua Lane</t>
  </si>
  <si>
    <t>Joshua_Lane@att.com</t>
  </si>
  <si>
    <t>591-483-9983</t>
  </si>
  <si>
    <t>James.N@zoho.com</t>
  </si>
  <si>
    <t>714-386-3714</t>
  </si>
  <si>
    <t>MMR</t>
  </si>
  <si>
    <t>Carrie Hawkins</t>
  </si>
  <si>
    <t>Carrie.Hawkins@zoho.com</t>
  </si>
  <si>
    <t>146-841-1531</t>
  </si>
  <si>
    <t>April Sullivan</t>
  </si>
  <si>
    <t>Sullivan_April@aol.com</t>
  </si>
  <si>
    <t>538-120-8214</t>
  </si>
  <si>
    <t>Ashley_J@mail.com</t>
  </si>
  <si>
    <t>455-588-5378</t>
  </si>
  <si>
    <t>Michael Russo</t>
  </si>
  <si>
    <t>MRusso@outlook.com</t>
  </si>
  <si>
    <t>705-963-3181</t>
  </si>
  <si>
    <t>Douglas Miles</t>
  </si>
  <si>
    <t>DMiles@verizon.com</t>
  </si>
  <si>
    <t>679-819-0550</t>
  </si>
  <si>
    <t>John.Long24@comcast.net</t>
  </si>
  <si>
    <t>336-571-4840</t>
  </si>
  <si>
    <t>Gloria Patterson</t>
  </si>
  <si>
    <t>GloriaPatterson70@yandex.com</t>
  </si>
  <si>
    <t>668-389-4321</t>
  </si>
  <si>
    <t>PKnight@mail.com</t>
  </si>
  <si>
    <t>252-813-5055</t>
  </si>
  <si>
    <t>MBrown@yandex.com</t>
  </si>
  <si>
    <t>464-633-4875</t>
  </si>
  <si>
    <t>Hector Newton</t>
  </si>
  <si>
    <t>HNewton@yandex.com</t>
  </si>
  <si>
    <t>695-641-7404</t>
  </si>
  <si>
    <t>Susan Wong</t>
  </si>
  <si>
    <t>Wong.Susan42@gmail.com</t>
  </si>
  <si>
    <t>232-194-3210</t>
  </si>
  <si>
    <t>Amanda Waller</t>
  </si>
  <si>
    <t>AWaller@mail.com</t>
  </si>
  <si>
    <t>676-412-1072</t>
  </si>
  <si>
    <t>Lisa Matthews</t>
  </si>
  <si>
    <t>LisaMatthews@yahoo.com</t>
  </si>
  <si>
    <t>283-395-4731</t>
  </si>
  <si>
    <t>Debbie Nichols</t>
  </si>
  <si>
    <t>Nichols.Debbie@yandex.com</t>
  </si>
  <si>
    <t>586-458-9178</t>
  </si>
  <si>
    <t>Robert.B35@yandex.com</t>
  </si>
  <si>
    <t>827-352-4939</t>
  </si>
  <si>
    <t>Nicole Yang</t>
  </si>
  <si>
    <t>Yang_Nicole@verizon.com</t>
  </si>
  <si>
    <t>739-497-7989</t>
  </si>
  <si>
    <t>Deborah_A72@gmail.com</t>
  </si>
  <si>
    <t>946-834-2344</t>
  </si>
  <si>
    <t>Brian Olsen</t>
  </si>
  <si>
    <t>BrianOlsen98@yahoo.com</t>
  </si>
  <si>
    <t>802-635-3562</t>
  </si>
  <si>
    <t>Jason Singleton</t>
  </si>
  <si>
    <t>Singleton.Jason@mail.com</t>
  </si>
  <si>
    <t>261-063-4653</t>
  </si>
  <si>
    <t>Taylor.Williams31@yahoo.com</t>
  </si>
  <si>
    <t>177-495-5045</t>
  </si>
  <si>
    <t>David.R@yahoo.com</t>
  </si>
  <si>
    <t>548-573-9707</t>
  </si>
  <si>
    <t>Terry Mcgrath</t>
  </si>
  <si>
    <t>Mcgrath.Terry@yandex.com</t>
  </si>
  <si>
    <t>308-896-6708</t>
  </si>
  <si>
    <t>Gabrielle Jackson</t>
  </si>
  <si>
    <t>GJackson21@yahoo.com</t>
  </si>
  <si>
    <t>750-971-9413</t>
  </si>
  <si>
    <t>Wheeler_Christopher@verizon.com</t>
  </si>
  <si>
    <t>796-112-3027</t>
  </si>
  <si>
    <t>Angie Poole</t>
  </si>
  <si>
    <t>Angie_P@mail.com</t>
  </si>
  <si>
    <t>406-264-0308</t>
  </si>
  <si>
    <t>Thomas Bell</t>
  </si>
  <si>
    <t>156-777-2980</t>
  </si>
  <si>
    <t>Ruth Richmond</t>
  </si>
  <si>
    <t>Ruth_Richmond@yahoo.com</t>
  </si>
  <si>
    <t>452-527-7747</t>
  </si>
  <si>
    <t>Nicole Villa</t>
  </si>
  <si>
    <t>Nicole.Villa@yahoo.com</t>
  </si>
  <si>
    <t>245-056-4400</t>
  </si>
  <si>
    <t>BWilkinson@hotmail.com</t>
  </si>
  <si>
    <t>506-811-7621</t>
  </si>
  <si>
    <t>Shaun Washington</t>
  </si>
  <si>
    <t>Shaun.W@comcast.net</t>
  </si>
  <si>
    <t>826-598-5584</t>
  </si>
  <si>
    <t>Heather Scott</t>
  </si>
  <si>
    <t>Heather_Scott@gmail.com</t>
  </si>
  <si>
    <t>489-467-4141</t>
  </si>
  <si>
    <t>David_Holmes61@outlook.com</t>
  </si>
  <si>
    <t>475-296-0535</t>
  </si>
  <si>
    <t>Anna Torres</t>
  </si>
  <si>
    <t>Torres_Anna@comcast.net</t>
  </si>
  <si>
    <t>555-936-2861</t>
  </si>
  <si>
    <t>Claudia Williams</t>
  </si>
  <si>
    <t>ClaudiaWilliams88@verizon.com</t>
  </si>
  <si>
    <t>277-325-7254</t>
  </si>
  <si>
    <t>119-555-9951</t>
  </si>
  <si>
    <t>Walter Glover</t>
  </si>
  <si>
    <t>WGlover@aol.com</t>
  </si>
  <si>
    <t>933-454-6893</t>
  </si>
  <si>
    <t>Christian Hughes</t>
  </si>
  <si>
    <t>Christian_H@att.com</t>
  </si>
  <si>
    <t>705-509-1661</t>
  </si>
  <si>
    <t>Dr. Dean Ibarra</t>
  </si>
  <si>
    <t>Dr.Ibarra58@aol.com</t>
  </si>
  <si>
    <t>627-087-0320</t>
  </si>
  <si>
    <t>Tiffany York</t>
  </si>
  <si>
    <t>Tiffany_York76@aol.com</t>
  </si>
  <si>
    <t>272-838-7600</t>
  </si>
  <si>
    <t>Scott.R@hotmail.com</t>
  </si>
  <si>
    <t>271-396-1395</t>
  </si>
  <si>
    <t>Jonathan Lowe</t>
  </si>
  <si>
    <t>Jonathan_L55@comcast.net</t>
  </si>
  <si>
    <t>936-431-2841</t>
  </si>
  <si>
    <t>Tiffany Walton</t>
  </si>
  <si>
    <t>Tiffany.W49@verizon.com</t>
  </si>
  <si>
    <t>427-768-7465</t>
  </si>
  <si>
    <t>Tami Clark</t>
  </si>
  <si>
    <t>Clark_Tami74@outlook.com</t>
  </si>
  <si>
    <t>908-200-3231</t>
  </si>
  <si>
    <t>Martha Nguyen</t>
  </si>
  <si>
    <t>Martha_Nguyen@xfinity.com</t>
  </si>
  <si>
    <t>804-688-4323</t>
  </si>
  <si>
    <t>Donna Love</t>
  </si>
  <si>
    <t>Donna_Love@protonmail.com</t>
  </si>
  <si>
    <t>211-973-8907</t>
  </si>
  <si>
    <t>LTurner@hotmail.com</t>
  </si>
  <si>
    <t>557-459-8773</t>
  </si>
  <si>
    <t>Nicholas_Hendricks43@protonmail.com</t>
  </si>
  <si>
    <t>375-974-1057</t>
  </si>
  <si>
    <t>Christopher_S70@mail.com</t>
  </si>
  <si>
    <t>233-975-6900</t>
  </si>
  <si>
    <t>Sharon.Miller@verizon.com</t>
  </si>
  <si>
    <t>598-475-8919</t>
  </si>
  <si>
    <t>Spencer Myers</t>
  </si>
  <si>
    <t>SpencerMyers@zoho.com</t>
  </si>
  <si>
    <t>584-379-6376</t>
  </si>
  <si>
    <t>Lacey Rasmussen</t>
  </si>
  <si>
    <t>Lacey_R@comcast.net</t>
  </si>
  <si>
    <t>609-296-0253</t>
  </si>
  <si>
    <t>Candice Garner</t>
  </si>
  <si>
    <t>Candice.G@yahoo.com</t>
  </si>
  <si>
    <t>536-423-4707</t>
  </si>
  <si>
    <t>Wesley Carter</t>
  </si>
  <si>
    <t>WesleyCarter@gmail.com</t>
  </si>
  <si>
    <t>884-293-6595</t>
  </si>
  <si>
    <t>Patrick Tucker</t>
  </si>
  <si>
    <t>Tucker.Patrick@yandex.com</t>
  </si>
  <si>
    <t>310-586-3012</t>
  </si>
  <si>
    <t>Jeffrey Oconnor</t>
  </si>
  <si>
    <t>JeffreyOconnor@protonmail.com</t>
  </si>
  <si>
    <t>252-309-0940</t>
  </si>
  <si>
    <t>Paul_M47@protonmail.com</t>
  </si>
  <si>
    <t>879-029-3856</t>
  </si>
  <si>
    <t>DanielSanders80@hotmail.com</t>
  </si>
  <si>
    <t>182-475-9304</t>
  </si>
  <si>
    <t>Ricky Anderson</t>
  </si>
  <si>
    <t>RickyAnderson12@zoho.com</t>
  </si>
  <si>
    <t>369-334-7589</t>
  </si>
  <si>
    <t>Martin.Tonya72@yahoo.com</t>
  </si>
  <si>
    <t>774-281-5639</t>
  </si>
  <si>
    <t>Michael_Little@yahoo.com</t>
  </si>
  <si>
    <t>521-683-4437</t>
  </si>
  <si>
    <t>Richard Carter</t>
  </si>
  <si>
    <t>Richard.Carter@gmail.com</t>
  </si>
  <si>
    <t>759-662-3311</t>
  </si>
  <si>
    <t>Williams_Jordan@att.com</t>
  </si>
  <si>
    <t>139-153-9293</t>
  </si>
  <si>
    <t>Jeremy Reed</t>
  </si>
  <si>
    <t>Jeremy_Reed@xfinity.com</t>
  </si>
  <si>
    <t>938-454-0196</t>
  </si>
  <si>
    <t>Eric Stevens</t>
  </si>
  <si>
    <t>Eric.S29@verizon.com</t>
  </si>
  <si>
    <t>543-544-8518</t>
  </si>
  <si>
    <t>Thomas Smith MD</t>
  </si>
  <si>
    <t>MD.Thomas@verizon.com</t>
  </si>
  <si>
    <t>728-676-5913</t>
  </si>
  <si>
    <t>Tara Acosta</t>
  </si>
  <si>
    <t>TaraAcosta@zoho.com</t>
  </si>
  <si>
    <t>821-936-9063</t>
  </si>
  <si>
    <t>MarkMoore13@verizon.com</t>
  </si>
  <si>
    <t>274-744-1250</t>
  </si>
  <si>
    <t>Matthew Mora</t>
  </si>
  <si>
    <t>MatthewMora56@protonmail.com</t>
  </si>
  <si>
    <t>453-237-5223</t>
  </si>
  <si>
    <t>Alexander Cameron</t>
  </si>
  <si>
    <t>Alexander_C99@hotmail.com</t>
  </si>
  <si>
    <t>548-178-3683</t>
  </si>
  <si>
    <t>Vincent Reed</t>
  </si>
  <si>
    <t>Vincent_Reed@outlook.com</t>
  </si>
  <si>
    <t>393-264-7556</t>
  </si>
  <si>
    <t>Carmen Palmer</t>
  </si>
  <si>
    <t>Palmer.Carmen@gmail.com</t>
  </si>
  <si>
    <t>525-737-6153</t>
  </si>
  <si>
    <t>Patrick Porter</t>
  </si>
  <si>
    <t>Patrick.Porter@gmail.com</t>
  </si>
  <si>
    <t>320-706-9000</t>
  </si>
  <si>
    <t>Ann Harper</t>
  </si>
  <si>
    <t>Harper.Ann@aol.com</t>
  </si>
  <si>
    <t>462-094-9522</t>
  </si>
  <si>
    <t>Curtis Jones</t>
  </si>
  <si>
    <t>CurtisJones@comcast.net</t>
  </si>
  <si>
    <t>592-945-4418</t>
  </si>
  <si>
    <t>Richard_B72@verizon.com</t>
  </si>
  <si>
    <t>296-827-6311</t>
  </si>
  <si>
    <t>Michael.King84@yandex.com</t>
  </si>
  <si>
    <t>378-926-8671</t>
  </si>
  <si>
    <t>SarahThomas@protonmail.com</t>
  </si>
  <si>
    <t>706-895-8073</t>
  </si>
  <si>
    <t>Rachel_Gonzalez41@zoho.com</t>
  </si>
  <si>
    <t>743-851-6697</t>
  </si>
  <si>
    <t>Angel Baldwin</t>
  </si>
  <si>
    <t>Baldwin_Angel@att.com</t>
  </si>
  <si>
    <t>348-930-2136</t>
  </si>
  <si>
    <t>Jacqueline.Adams57@hotmail.com</t>
  </si>
  <si>
    <t>759-711-7699</t>
  </si>
  <si>
    <t>691-990-4584</t>
  </si>
  <si>
    <t>Jennifer_A@yandex.com</t>
  </si>
  <si>
    <t>101-407-3511</t>
  </si>
  <si>
    <t>Alexis Jackson</t>
  </si>
  <si>
    <t>Alexis_J71@protonmail.com</t>
  </si>
  <si>
    <t>649-981-2305</t>
  </si>
  <si>
    <t>Heather Perkins</t>
  </si>
  <si>
    <t>Heather_Perkins@gmail.com</t>
  </si>
  <si>
    <t>806-784-1539</t>
  </si>
  <si>
    <t>Sanchez_Stephen@protonmail.com</t>
  </si>
  <si>
    <t>509-545-2046</t>
  </si>
  <si>
    <t>Adams_Jonathan40@zoho.com</t>
  </si>
  <si>
    <t>308-331-9968</t>
  </si>
  <si>
    <t>Brian.Washington@att.com</t>
  </si>
  <si>
    <t>942-612-4878</t>
  </si>
  <si>
    <t>Alison Li</t>
  </si>
  <si>
    <t>Alison.Li@comcast.net</t>
  </si>
  <si>
    <t>493-113-9549</t>
  </si>
  <si>
    <t>Jennifer.Johnston@yahoo.com</t>
  </si>
  <si>
    <t>154-730-3725</t>
  </si>
  <si>
    <t>Jessica.Harris@outlook.com</t>
  </si>
  <si>
    <t>452-892-4929</t>
  </si>
  <si>
    <t>Eric_S99@yandex.com</t>
  </si>
  <si>
    <t>923-176-5741</t>
  </si>
  <si>
    <t>Eric_Harris@protonmail.com</t>
  </si>
  <si>
    <t>444-721-0721</t>
  </si>
  <si>
    <t>Taylor.Campbell94@yahoo.com</t>
  </si>
  <si>
    <t>976-513-0263</t>
  </si>
  <si>
    <t>Terri.W@xfinity.com</t>
  </si>
  <si>
    <t>969-771-7979</t>
  </si>
  <si>
    <t>Chelsea.Cook@yahoo.com</t>
  </si>
  <si>
    <t>137-380-8448</t>
  </si>
  <si>
    <t>Ryan Novak</t>
  </si>
  <si>
    <t>Ryan.N@protonmail.com</t>
  </si>
  <si>
    <t>171-225-2841</t>
  </si>
  <si>
    <t>Carol Young</t>
  </si>
  <si>
    <t>CYoung68@gmail.com</t>
  </si>
  <si>
    <t>461-105-0850</t>
  </si>
  <si>
    <t>Brian Juarez</t>
  </si>
  <si>
    <t>Brian_Juarez@comcast.net</t>
  </si>
  <si>
    <t>153-219-3685</t>
  </si>
  <si>
    <t>Ronald_Sanders@aol.com</t>
  </si>
  <si>
    <t>161-949-7368</t>
  </si>
  <si>
    <t>Kyle_Coleman@protonmail.com</t>
  </si>
  <si>
    <t>359-284-1464</t>
  </si>
  <si>
    <t>Tina Cole</t>
  </si>
  <si>
    <t>TCole53@protonmail.com</t>
  </si>
  <si>
    <t>461-654-0711</t>
  </si>
  <si>
    <t>Marissa Espinoza</t>
  </si>
  <si>
    <t>Marissa.E@xfinity.com</t>
  </si>
  <si>
    <t>828-868-2721</t>
  </si>
  <si>
    <t>Luis Bowen</t>
  </si>
  <si>
    <t>Luis_B@yandex.com</t>
  </si>
  <si>
    <t>571-263-6627</t>
  </si>
  <si>
    <t>Kayla.Hudson25@yandex.com</t>
  </si>
  <si>
    <t>675-158-8476</t>
  </si>
  <si>
    <t>MichaelAguilar@protonmail.com</t>
  </si>
  <si>
    <t>363-374-5521</t>
  </si>
  <si>
    <t>David.B@mail.com</t>
  </si>
  <si>
    <t>328-743-7627</t>
  </si>
  <si>
    <t>Tristan Bishop</t>
  </si>
  <si>
    <t>Tristan.B@outlook.com</t>
  </si>
  <si>
    <t>242-773-4817</t>
  </si>
  <si>
    <t>Richard Reilly</t>
  </si>
  <si>
    <t>Reilly_Richard@hotmail.com</t>
  </si>
  <si>
    <t>677-242-9363</t>
  </si>
  <si>
    <t>Nicole Walters</t>
  </si>
  <si>
    <t>NWalters43@protonmail.com</t>
  </si>
  <si>
    <t>531-602-0967</t>
  </si>
  <si>
    <t>Zachary Nixon</t>
  </si>
  <si>
    <t>Nixon_Zachary29@yahoo.com</t>
  </si>
  <si>
    <t>400-147-9629</t>
  </si>
  <si>
    <t>Christina.Brown91@verizon.com</t>
  </si>
  <si>
    <t>353-246-3335</t>
  </si>
  <si>
    <t>Gabriel_Bauer@comcast.net</t>
  </si>
  <si>
    <t>768-091-6525</t>
  </si>
  <si>
    <t>James Poole</t>
  </si>
  <si>
    <t>Poole.James74@yandex.com</t>
  </si>
  <si>
    <t>793-640-4861</t>
  </si>
  <si>
    <t>Brittany_Torres@att.com</t>
  </si>
  <si>
    <t>479-958-6242</t>
  </si>
  <si>
    <t>Allison Garner</t>
  </si>
  <si>
    <t>Garner.Allison@mail.com</t>
  </si>
  <si>
    <t>346-528-1193</t>
  </si>
  <si>
    <t>Allison Baker</t>
  </si>
  <si>
    <t>Allison_Baker12@outlook.com</t>
  </si>
  <si>
    <t>594-681-1745</t>
  </si>
  <si>
    <t>Gary Parks</t>
  </si>
  <si>
    <t>Gary_P@protonmail.com</t>
  </si>
  <si>
    <t>881-288-9278</t>
  </si>
  <si>
    <t>Robert Spears</t>
  </si>
  <si>
    <t>Robert_S@mail.com</t>
  </si>
  <si>
    <t>446-760-1638</t>
  </si>
  <si>
    <t>Chapman_Ian@verizon.com</t>
  </si>
  <si>
    <t>559-266-3776</t>
  </si>
  <si>
    <t>Scott Adkins</t>
  </si>
  <si>
    <t>Scott.Adkins26@xfinity.com</t>
  </si>
  <si>
    <t>340-449-8636</t>
  </si>
  <si>
    <t>Paul Le</t>
  </si>
  <si>
    <t>Paul.Le33@zoho.com</t>
  </si>
  <si>
    <t>694-437-9501</t>
  </si>
  <si>
    <t>Justin_Wright54@hotmail.com</t>
  </si>
  <si>
    <t>233-481-3851</t>
  </si>
  <si>
    <t>Stephanie Robinson</t>
  </si>
  <si>
    <t>Robinson.Stephanie@outlook.com</t>
  </si>
  <si>
    <t>931-457-5191</t>
  </si>
  <si>
    <t>Tonya Ward</t>
  </si>
  <si>
    <t>Ward_Tonya@verizon.com</t>
  </si>
  <si>
    <t>264-802-2186</t>
  </si>
  <si>
    <t>AmandaRogers@xfinity.com</t>
  </si>
  <si>
    <t>712-069-1562</t>
  </si>
  <si>
    <t>Patricia Tran</t>
  </si>
  <si>
    <t>Patricia_T@mail.com</t>
  </si>
  <si>
    <t>648-706-8558</t>
  </si>
  <si>
    <t>Michele Ramos</t>
  </si>
  <si>
    <t>Michele_Ramos92@verizon.com</t>
  </si>
  <si>
    <t>258-697-3683</t>
  </si>
  <si>
    <t>Patricia Anthony</t>
  </si>
  <si>
    <t>Patricia_Anthony95@comcast.net</t>
  </si>
  <si>
    <t>233-865-8751</t>
  </si>
  <si>
    <t>744-163-8294</t>
  </si>
  <si>
    <t>John Rhodes</t>
  </si>
  <si>
    <t>John_R@att.com</t>
  </si>
  <si>
    <t>156-932-3208</t>
  </si>
  <si>
    <t>Jason Watts</t>
  </si>
  <si>
    <t>JasonWatts@hotmail.com</t>
  </si>
  <si>
    <t>362-019-6144</t>
  </si>
  <si>
    <t>Stanley Hamilton</t>
  </si>
  <si>
    <t>Stanley.H99@yahoo.com</t>
  </si>
  <si>
    <t>738-491-4999</t>
  </si>
  <si>
    <t>Nicole Schultz</t>
  </si>
  <si>
    <t>Nicole_Schultz67@mail.com</t>
  </si>
  <si>
    <t>871-671-0707</t>
  </si>
  <si>
    <t>Francis Gomez</t>
  </si>
  <si>
    <t>FrancisGomez@xfinity.com</t>
  </si>
  <si>
    <t>382-832-9042</t>
  </si>
  <si>
    <t>Robert.Stewart53@xfinity.com</t>
  </si>
  <si>
    <t>928-570-4426</t>
  </si>
  <si>
    <t>MatthewBarnes@protonmail.com</t>
  </si>
  <si>
    <t>328-606-0150</t>
  </si>
  <si>
    <t>Andrew.Carter@zoho.com</t>
  </si>
  <si>
    <t>457-379-9797</t>
  </si>
  <si>
    <t>CTaylor99@verizon.com</t>
  </si>
  <si>
    <t>104-010-0396</t>
  </si>
  <si>
    <t>April Yoder</t>
  </si>
  <si>
    <t>April_Yoder@yandex.com</t>
  </si>
  <si>
    <t>244-865-6492</t>
  </si>
  <si>
    <t>William Romero</t>
  </si>
  <si>
    <t>WilliamRomero@verizon.com</t>
  </si>
  <si>
    <t>736-385-4939</t>
  </si>
  <si>
    <t>Patricia Bell DDS</t>
  </si>
  <si>
    <t>DDS.Patricia@xfinity.com</t>
  </si>
  <si>
    <t>340-364-5439</t>
  </si>
  <si>
    <t>Hamilton.James84@protonmail.com</t>
  </si>
  <si>
    <t>107-672-5753</t>
  </si>
  <si>
    <t>Robert_Gibson@comcast.net</t>
  </si>
  <si>
    <t>168-927-7699</t>
  </si>
  <si>
    <t>Evan Moss</t>
  </si>
  <si>
    <t>Evan_Moss84@comcast.net</t>
  </si>
  <si>
    <t>257-855-8309</t>
  </si>
  <si>
    <t>Erika Garcia</t>
  </si>
  <si>
    <t>Garcia.Erika@outlook.com</t>
  </si>
  <si>
    <t>845-602-2925</t>
  </si>
  <si>
    <t>Andrew Fernandez</t>
  </si>
  <si>
    <t>Fernandez_Andrew56@yandex.com</t>
  </si>
  <si>
    <t>795-296-4825</t>
  </si>
  <si>
    <t>Ryan Alvarez</t>
  </si>
  <si>
    <t>RAlvarez78@protonmail.com</t>
  </si>
  <si>
    <t>510-373-7188</t>
  </si>
  <si>
    <t>Roy Hayes</t>
  </si>
  <si>
    <t>Roy.Hayes@xfinity.com</t>
  </si>
  <si>
    <t>375-925-0347</t>
  </si>
  <si>
    <t>TonyaGillespie@att.com</t>
  </si>
  <si>
    <t>558-114-1688</t>
  </si>
  <si>
    <t>740-933-8023</t>
  </si>
  <si>
    <t>Marc Robinson</t>
  </si>
  <si>
    <t>Robinson_Marc@protonmail.com</t>
  </si>
  <si>
    <t>934-726-2629</t>
  </si>
  <si>
    <t>Laura Bailey</t>
  </si>
  <si>
    <t>Laura_Bailey@hotmail.com</t>
  </si>
  <si>
    <t>363-735-9573</t>
  </si>
  <si>
    <t>Patrick Sharp</t>
  </si>
  <si>
    <t>748-322-1870</t>
  </si>
  <si>
    <t>Murphy_Michelle@outlook.com</t>
  </si>
  <si>
    <t>680-517-3247</t>
  </si>
  <si>
    <t>Wilson_Lisa36@comcast.net</t>
  </si>
  <si>
    <t>195-368-3459</t>
  </si>
  <si>
    <t>Bruce_David@outlook.com</t>
  </si>
  <si>
    <t>941-677-5670</t>
  </si>
  <si>
    <t>Kyle Hogan</t>
  </si>
  <si>
    <t>KyleHogan@att.com</t>
  </si>
  <si>
    <t>349-386-2110</t>
  </si>
  <si>
    <t>Bryan Warner</t>
  </si>
  <si>
    <t>Bryan_W@mail.com</t>
  </si>
  <si>
    <t>464-916-8090</t>
  </si>
  <si>
    <t>Michelle Boone</t>
  </si>
  <si>
    <t>Michelle_B98@comcast.net</t>
  </si>
  <si>
    <t>693-905-3313</t>
  </si>
  <si>
    <t>Stephen Reynolds</t>
  </si>
  <si>
    <t>Stephen_R94@comcast.net</t>
  </si>
  <si>
    <t>442-628-6874</t>
  </si>
  <si>
    <t>Jane Young</t>
  </si>
  <si>
    <t>Young_Jane@comcast.net</t>
  </si>
  <si>
    <t>209-427-9558</t>
  </si>
  <si>
    <t>Katrina Patterson</t>
  </si>
  <si>
    <t>Katrina.P@aol.com</t>
  </si>
  <si>
    <t>552-884-7464</t>
  </si>
  <si>
    <t>Barbara Edwards</t>
  </si>
  <si>
    <t>BEdwards@comcast.net</t>
  </si>
  <si>
    <t>657-023-7470</t>
  </si>
  <si>
    <t>Fletcher_Rhonda@hotmail.com</t>
  </si>
  <si>
    <t>745-098-2004</t>
  </si>
  <si>
    <t>Kevin Farrell DDS</t>
  </si>
  <si>
    <t>DDS_Kevin@protonmail.com</t>
  </si>
  <si>
    <t>851-679-2820</t>
  </si>
  <si>
    <t>Mr. Paul Houston</t>
  </si>
  <si>
    <t>Houston_Mr.57@gmail.com</t>
  </si>
  <si>
    <t>897-795-5186</t>
  </si>
  <si>
    <t>TeresaJennings@aol.com</t>
  </si>
  <si>
    <t>593-860-5941</t>
  </si>
  <si>
    <t>Monica Jacobson</t>
  </si>
  <si>
    <t>Jacobson.Monica@att.com</t>
  </si>
  <si>
    <t>661-066-2414</t>
  </si>
  <si>
    <t>Robert_W@mail.com</t>
  </si>
  <si>
    <t>940-996-1363</t>
  </si>
  <si>
    <t>Adrienne Cook</t>
  </si>
  <si>
    <t>Cook.Adrienne@att.com</t>
  </si>
  <si>
    <t>896-813-7108</t>
  </si>
  <si>
    <t>William Blankenship</t>
  </si>
  <si>
    <t>WBlankenship25@yahoo.com</t>
  </si>
  <si>
    <t>612-125-4445</t>
  </si>
  <si>
    <t>Alexandra Oneal</t>
  </si>
  <si>
    <t>AOneal@yandex.com</t>
  </si>
  <si>
    <t>372-432-7906</t>
  </si>
  <si>
    <t>Nicole Pierce</t>
  </si>
  <si>
    <t>Nicole.P@aol.com</t>
  </si>
  <si>
    <t>145-412-2555</t>
  </si>
  <si>
    <t>Sabrina Jones</t>
  </si>
  <si>
    <t>SJones@outlook.com</t>
  </si>
  <si>
    <t>239-373-4850</t>
  </si>
  <si>
    <t>David Olson</t>
  </si>
  <si>
    <t>DavidOlson@gmail.com</t>
  </si>
  <si>
    <t>886-414-7059</t>
  </si>
  <si>
    <t>Lisa Guzman</t>
  </si>
  <si>
    <t>Guzman_Lisa@xfinity.com</t>
  </si>
  <si>
    <t>633-268-5483</t>
  </si>
  <si>
    <t>Mr. Derek Lambert</t>
  </si>
  <si>
    <t>Mr.Lambert@yandex.com</t>
  </si>
  <si>
    <t>208-673-9913</t>
  </si>
  <si>
    <t>Kimberly.Spears@zoho.com</t>
  </si>
  <si>
    <t>518-823-1750</t>
  </si>
  <si>
    <t>Jason Roberts</t>
  </si>
  <si>
    <t>Jason.Roberts91@hotmail.com</t>
  </si>
  <si>
    <t>768-718-9557</t>
  </si>
  <si>
    <t>Rachel Ferguson</t>
  </si>
  <si>
    <t>Ferguson_Rachel@xfinity.com</t>
  </si>
  <si>
    <t>502-416-0102</t>
  </si>
  <si>
    <t>Christine Hill</t>
  </si>
  <si>
    <t>Christine.Hill51@yandex.com</t>
  </si>
  <si>
    <t>974-391-9156</t>
  </si>
  <si>
    <t>Megan Weeks</t>
  </si>
  <si>
    <t>MeganWeeks@zoho.com</t>
  </si>
  <si>
    <t>263-209-4778</t>
  </si>
  <si>
    <t>Russell.Amber@comcast.net</t>
  </si>
  <si>
    <t>112-245-1259</t>
  </si>
  <si>
    <t>MarcusMartinez@comcast.net</t>
  </si>
  <si>
    <t>543-718-2377</t>
  </si>
  <si>
    <t>Amanda Flores</t>
  </si>
  <si>
    <t>Flores_Amanda30@gmail.com</t>
  </si>
  <si>
    <t>649-321-0343</t>
  </si>
  <si>
    <t>Danielle Terry</t>
  </si>
  <si>
    <t>Danielle.T@verizon.com</t>
  </si>
  <si>
    <t>776-966-6699</t>
  </si>
  <si>
    <t>Lonnie Thomas</t>
  </si>
  <si>
    <t>Lonnie_Thomas@hotmail.com</t>
  </si>
  <si>
    <t>139-501-1586</t>
  </si>
  <si>
    <t>Brian Melendez</t>
  </si>
  <si>
    <t>Brian_Melendez88@att.com</t>
  </si>
  <si>
    <t>726-823-4684</t>
  </si>
  <si>
    <t>Stephanie Mcknight</t>
  </si>
  <si>
    <t>Stephanie_Mcknight@protonmail.com</t>
  </si>
  <si>
    <t>309-269-8331</t>
  </si>
  <si>
    <t>Julia Gonzalez</t>
  </si>
  <si>
    <t>Julia_Gonzalez@xfinity.com</t>
  </si>
  <si>
    <t>340-389-2794</t>
  </si>
  <si>
    <t>Kim Yates</t>
  </si>
  <si>
    <t>Yates.Kim@mail.com</t>
  </si>
  <si>
    <t>109-037-5462</t>
  </si>
  <si>
    <t>Ashley Nolan</t>
  </si>
  <si>
    <t>Nolan_Ashley11@xfinity.com</t>
  </si>
  <si>
    <t>324-406-3908</t>
  </si>
  <si>
    <t>Nathan Mullins</t>
  </si>
  <si>
    <t>NMullins18@aol.com</t>
  </si>
  <si>
    <t>952-707-5854</t>
  </si>
  <si>
    <t>Lewis.Michael@hotmail.com</t>
  </si>
  <si>
    <t>397-296-7076</t>
  </si>
  <si>
    <t>Chad.B79@mail.com</t>
  </si>
  <si>
    <t>518-504-3182</t>
  </si>
  <si>
    <t>Brown.Sherry@gmail.com</t>
  </si>
  <si>
    <t>643-096-4503</t>
  </si>
  <si>
    <t>Sandra Vazquez</t>
  </si>
  <si>
    <t>Sandra_Vazquez@mail.com</t>
  </si>
  <si>
    <t>133-401-9736</t>
  </si>
  <si>
    <t>Alexander Tate</t>
  </si>
  <si>
    <t>AlexanderTate@protonmail.com</t>
  </si>
  <si>
    <t>898-046-3151</t>
  </si>
  <si>
    <t>Daniel Castaneda</t>
  </si>
  <si>
    <t>DanielCastaneda@xfinity.com</t>
  </si>
  <si>
    <t>248-742-8461</t>
  </si>
  <si>
    <t>Hayley Williams</t>
  </si>
  <si>
    <t>Hayley_Williams@protonmail.com</t>
  </si>
  <si>
    <t>128-772-9228</t>
  </si>
  <si>
    <t>JKramer@yahoo.com</t>
  </si>
  <si>
    <t>273-732-1553</t>
  </si>
  <si>
    <t>Charles Mathews</t>
  </si>
  <si>
    <t>Charles.Mathews87@zoho.com</t>
  </si>
  <si>
    <t>612-606-1818</t>
  </si>
  <si>
    <t>Andrea Little</t>
  </si>
  <si>
    <t>Andrea_Little34@protonmail.com</t>
  </si>
  <si>
    <t>703-364-9485</t>
  </si>
  <si>
    <t>Denise Miles</t>
  </si>
  <si>
    <t>Denise.Miles@yandex.com</t>
  </si>
  <si>
    <t>686-501-1893</t>
  </si>
  <si>
    <t>Johnson.David@zoho.com</t>
  </si>
  <si>
    <t>928-803-9306</t>
  </si>
  <si>
    <t>BEspinoza@yandex.com</t>
  </si>
  <si>
    <t>579-880-6829</t>
  </si>
  <si>
    <t>Harold Patterson</t>
  </si>
  <si>
    <t>HaroldPatterson@outlook.com</t>
  </si>
  <si>
    <t>625-057-7933</t>
  </si>
  <si>
    <t>186-106-7843</t>
  </si>
  <si>
    <t>Laurie Moore</t>
  </si>
  <si>
    <t>Laurie_Moore61@att.com</t>
  </si>
  <si>
    <t>671-443-6583</t>
  </si>
  <si>
    <t>Lauren Davidson</t>
  </si>
  <si>
    <t>Lauren.Davidson@yahoo.com</t>
  </si>
  <si>
    <t>452-860-9234</t>
  </si>
  <si>
    <t>Jesus White</t>
  </si>
  <si>
    <t>Jesus_White52@hotmail.com</t>
  </si>
  <si>
    <t>572-731-3914</t>
  </si>
  <si>
    <t>Erica Flores</t>
  </si>
  <si>
    <t>Flores.Erica@xfinity.com</t>
  </si>
  <si>
    <t>845-865-0554</t>
  </si>
  <si>
    <t>Ryan.Sims@mail.com</t>
  </si>
  <si>
    <t>438-951-8426</t>
  </si>
  <si>
    <t>Jeff Simmons</t>
  </si>
  <si>
    <t>Jeff_S@zoho.com</t>
  </si>
  <si>
    <t>941-922-4522</t>
  </si>
  <si>
    <t>Sara Gonzales</t>
  </si>
  <si>
    <t>Sara_Gonzales81@protonmail.com</t>
  </si>
  <si>
    <t>875-232-1475</t>
  </si>
  <si>
    <t>Ford.William@yandex.com</t>
  </si>
  <si>
    <t>744-558-2396</t>
  </si>
  <si>
    <t>White.Elizabeth57@hotmail.com</t>
  </si>
  <si>
    <t>157-964-1528</t>
  </si>
  <si>
    <t>Christopher Schmidt</t>
  </si>
  <si>
    <t>Christopher_Schmidt@yahoo.com</t>
  </si>
  <si>
    <t>752-815-8509</t>
  </si>
  <si>
    <t>Tony Schultz</t>
  </si>
  <si>
    <t>TSchultz@gmail.com</t>
  </si>
  <si>
    <t>612-167-3150</t>
  </si>
  <si>
    <t>George Ochoa</t>
  </si>
  <si>
    <t>Ochoa_George@xfinity.com</t>
  </si>
  <si>
    <t>522-269-0415</t>
  </si>
  <si>
    <t>Kristopher Ramirez MD</t>
  </si>
  <si>
    <t>KMD@att.com</t>
  </si>
  <si>
    <t>874-840-3019</t>
  </si>
  <si>
    <t>Karen_Parker@hotmail.com</t>
  </si>
  <si>
    <t>822-858-3081</t>
  </si>
  <si>
    <t>Jeffrey Cannon</t>
  </si>
  <si>
    <t>Jeffrey_Cannon@yahoo.com</t>
  </si>
  <si>
    <t>194-016-6287</t>
  </si>
  <si>
    <t>Sheila.M@yahoo.com</t>
  </si>
  <si>
    <t>702-157-5747</t>
  </si>
  <si>
    <t>Antonio Ortiz</t>
  </si>
  <si>
    <t>AntonioOrtiz@verizon.com</t>
  </si>
  <si>
    <t>506-909-6583</t>
  </si>
  <si>
    <t>Douglas Osborne</t>
  </si>
  <si>
    <t>DouglasOsborne@gmail.com</t>
  </si>
  <si>
    <t>774-133-7419</t>
  </si>
  <si>
    <t>Ariana Peterson</t>
  </si>
  <si>
    <t>Ariana_P@att.com</t>
  </si>
  <si>
    <t>484-889-9671</t>
  </si>
  <si>
    <t>Robert Warren</t>
  </si>
  <si>
    <t>835-492-2165</t>
  </si>
  <si>
    <t>Kevin James</t>
  </si>
  <si>
    <t>KJames@zoho.com</t>
  </si>
  <si>
    <t>128-209-3429</t>
  </si>
  <si>
    <t>Mr. Christopher Foster</t>
  </si>
  <si>
    <t>Mr._Foster66@protonmail.com</t>
  </si>
  <si>
    <t>383-162-6130</t>
  </si>
  <si>
    <t>Scott Kline</t>
  </si>
  <si>
    <t>ScottKline@outlook.com</t>
  </si>
  <si>
    <t>287-927-0288</t>
  </si>
  <si>
    <t>Veronica Barton</t>
  </si>
  <si>
    <t>VeronicaBarton51@protonmail.com</t>
  </si>
  <si>
    <t>280-554-2116</t>
  </si>
  <si>
    <t>Melinda Armstrong</t>
  </si>
  <si>
    <t>Melinda.Armstrong@comcast.net</t>
  </si>
  <si>
    <t>858-161-6863</t>
  </si>
  <si>
    <t>Gabriel Booker</t>
  </si>
  <si>
    <t>Gabriel_B77@protonmail.com</t>
  </si>
  <si>
    <t>914-775-8506</t>
  </si>
  <si>
    <t>Billy Hall</t>
  </si>
  <si>
    <t>Billy_Hall@verizon.com</t>
  </si>
  <si>
    <t>511-364-9536</t>
  </si>
  <si>
    <t>MRoberts@verizon.com</t>
  </si>
  <si>
    <t>814-905-6950</t>
  </si>
  <si>
    <t>Heather Cross</t>
  </si>
  <si>
    <t>HeatherCross@yahoo.com</t>
  </si>
  <si>
    <t>726-754-5193</t>
  </si>
  <si>
    <t>Owens.Norma28@att.com</t>
  </si>
  <si>
    <t>699-468-4027</t>
  </si>
  <si>
    <t>Meredith Webster</t>
  </si>
  <si>
    <t>Meredith.W@att.com</t>
  </si>
  <si>
    <t>651-028-0263</t>
  </si>
  <si>
    <t>Hailey Davis</t>
  </si>
  <si>
    <t>Hailey.Davis12@mail.com</t>
  </si>
  <si>
    <t>526-274-9425</t>
  </si>
  <si>
    <t>Kelly_Ashley33@xfinity.com</t>
  </si>
  <si>
    <t>103-592-2667</t>
  </si>
  <si>
    <t>Rachel Hendrix</t>
  </si>
  <si>
    <t>Hendrix.Rachel@aol.com</t>
  </si>
  <si>
    <t>154-186-6259</t>
  </si>
  <si>
    <t>Amy Cherry</t>
  </si>
  <si>
    <t>ACherry@aol.com</t>
  </si>
  <si>
    <t>980-015-5827</t>
  </si>
  <si>
    <t>William Dickerson</t>
  </si>
  <si>
    <t>William.Dickerson62@comcast.net</t>
  </si>
  <si>
    <t>216-944-8497</t>
  </si>
  <si>
    <t>Jamie Mccoy</t>
  </si>
  <si>
    <t>Mccoy.Jamie@att.com</t>
  </si>
  <si>
    <t>274-387-7427</t>
  </si>
  <si>
    <t>Glenn_Rios@hotmail.com</t>
  </si>
  <si>
    <t>705-191-0434</t>
  </si>
  <si>
    <t>Heather_J@comcast.net</t>
  </si>
  <si>
    <t>260-209-0183</t>
  </si>
  <si>
    <t>Brittney Gray</t>
  </si>
  <si>
    <t>Brittney.G@att.com</t>
  </si>
  <si>
    <t>769-130-9344</t>
  </si>
  <si>
    <t>Nicholas Duncan</t>
  </si>
  <si>
    <t>Nicholas.Duncan33@aol.com</t>
  </si>
  <si>
    <t>867-049-2402</t>
  </si>
  <si>
    <t>Heather Neal</t>
  </si>
  <si>
    <t>Neal_Heather@aol.com</t>
  </si>
  <si>
    <t>495-247-8547</t>
  </si>
  <si>
    <t>769-117-3701</t>
  </si>
  <si>
    <t>Alicia Lee</t>
  </si>
  <si>
    <t>Alicia.L97@verizon.com</t>
  </si>
  <si>
    <t>665-517-6889</t>
  </si>
  <si>
    <t>Steven.Lewis@verizon.com</t>
  </si>
  <si>
    <t>813-565-0135</t>
  </si>
  <si>
    <t>Victoria Robertson</t>
  </si>
  <si>
    <t>Robertson_Victoria@yahoo.com</t>
  </si>
  <si>
    <t>833-863-5687</t>
  </si>
  <si>
    <t>Rachel Bowman</t>
  </si>
  <si>
    <t>Bowman_Rachel@mail.com</t>
  </si>
  <si>
    <t>969-572-1101</t>
  </si>
  <si>
    <t>Shelley Summers</t>
  </si>
  <si>
    <t>Summers.Shelley70@xfinity.com</t>
  </si>
  <si>
    <t>823-569-3379</t>
  </si>
  <si>
    <t>Quinn.Andrea@comcast.net</t>
  </si>
  <si>
    <t>680-077-5999</t>
  </si>
  <si>
    <t>Cynthia Nicholson</t>
  </si>
  <si>
    <t>Cynthia.Nicholson35@yahoo.com</t>
  </si>
  <si>
    <t>523-509-1754</t>
  </si>
  <si>
    <t>Michael_Hopkins@yandex.com</t>
  </si>
  <si>
    <t>707-140-6766</t>
  </si>
  <si>
    <t>Charlotte Skinner</t>
  </si>
  <si>
    <t>Charlotte.Skinner49@yandex.com</t>
  </si>
  <si>
    <t>311-439-8842</t>
  </si>
  <si>
    <t>James_D67@zoho.com</t>
  </si>
  <si>
    <t>503-198-0976</t>
  </si>
  <si>
    <t>Joshua Molina</t>
  </si>
  <si>
    <t>JMolina@comcast.net</t>
  </si>
  <si>
    <t>436-512-2536</t>
  </si>
  <si>
    <t>Peter Pham</t>
  </si>
  <si>
    <t>PPham@comcast.net</t>
  </si>
  <si>
    <t>867-396-3054</t>
  </si>
  <si>
    <t>Mr. Paul Walters</t>
  </si>
  <si>
    <t>Mr._W@aol.com</t>
  </si>
  <si>
    <t>318-982-5853</t>
  </si>
  <si>
    <t>Cooper_Colleen@hotmail.com</t>
  </si>
  <si>
    <t>266-794-4872</t>
  </si>
  <si>
    <t>Katherine Peterson</t>
  </si>
  <si>
    <t>Katherine.Peterson@outlook.com</t>
  </si>
  <si>
    <t>248-840-2207</t>
  </si>
  <si>
    <t>Jody Alvarado</t>
  </si>
  <si>
    <t>JodyAlvarado@xfinity.com</t>
  </si>
  <si>
    <t>960-768-9750</t>
  </si>
  <si>
    <t>Alec Simmons</t>
  </si>
  <si>
    <t>Alec_S72@xfinity.com</t>
  </si>
  <si>
    <t>219-313-6102</t>
  </si>
  <si>
    <t>Corey Glover</t>
  </si>
  <si>
    <t>Corey.G61@aol.com</t>
  </si>
  <si>
    <t>736-000-4973</t>
  </si>
  <si>
    <t>Candace Ryan</t>
  </si>
  <si>
    <t>Candace_Ryan@att.com</t>
  </si>
  <si>
    <t>938-306-6203</t>
  </si>
  <si>
    <t>BContreras@att.com</t>
  </si>
  <si>
    <t>534-160-7728</t>
  </si>
  <si>
    <t>Jennifer.D@zoho.com</t>
  </si>
  <si>
    <t>776-033-3889</t>
  </si>
  <si>
    <t>Justin Rogers</t>
  </si>
  <si>
    <t>Justin_Rogers@comcast.net</t>
  </si>
  <si>
    <t>256-562-2469</t>
  </si>
  <si>
    <t>Anna Brooks</t>
  </si>
  <si>
    <t>Brooks_Anna@xfinity.com</t>
  </si>
  <si>
    <t>160-797-8687</t>
  </si>
  <si>
    <t>James Cordova</t>
  </si>
  <si>
    <t>James.C92@outlook.com</t>
  </si>
  <si>
    <t>136-268-5546</t>
  </si>
  <si>
    <t>Steven_C28@hotmail.com</t>
  </si>
  <si>
    <t>571-080-9551</t>
  </si>
  <si>
    <t>Brittney Gonzalez</t>
  </si>
  <si>
    <t>Brittney.Gonzalez@att.com</t>
  </si>
  <si>
    <t>764-985-1727</t>
  </si>
  <si>
    <t>Colleen_Lopez@xfinity.com</t>
  </si>
  <si>
    <t>530-489-3296</t>
  </si>
  <si>
    <t>Brittany Robertson</t>
  </si>
  <si>
    <t>Brittany_Robertson@att.com</t>
  </si>
  <si>
    <t>337-697-4588</t>
  </si>
  <si>
    <t>Christine Vance</t>
  </si>
  <si>
    <t>Christine_Vance@aol.com</t>
  </si>
  <si>
    <t>174-120-0804</t>
  </si>
  <si>
    <t>Katie Stewart</t>
  </si>
  <si>
    <t>Stewart.Katie47@att.com</t>
  </si>
  <si>
    <t>319-528-9158</t>
  </si>
  <si>
    <t>Rivera_James@zoho.com</t>
  </si>
  <si>
    <t>754-599-6152</t>
  </si>
  <si>
    <t>Jamie Bond</t>
  </si>
  <si>
    <t>JamieBond@gmail.com</t>
  </si>
  <si>
    <t>367-252-4288</t>
  </si>
  <si>
    <t>Richard_W@yahoo.com</t>
  </si>
  <si>
    <t>138-045-9863</t>
  </si>
  <si>
    <t>Brandy Diaz</t>
  </si>
  <si>
    <t>Diaz_Brandy54@att.com</t>
  </si>
  <si>
    <t>348-627-6506</t>
  </si>
  <si>
    <t>Jamie Cross</t>
  </si>
  <si>
    <t>Jamie_C@yahoo.com</t>
  </si>
  <si>
    <t>190-842-1828</t>
  </si>
  <si>
    <t>Chad Sloan</t>
  </si>
  <si>
    <t>Chad.S@yahoo.com</t>
  </si>
  <si>
    <t>907-244-9733</t>
  </si>
  <si>
    <t>Heidi Nelson</t>
  </si>
  <si>
    <t>Heidi_N@hotmail.com</t>
  </si>
  <si>
    <t>556-803-4708</t>
  </si>
  <si>
    <t>Rodriguez.John@zoho.com</t>
  </si>
  <si>
    <t>867-145-6373</t>
  </si>
  <si>
    <t>Simpson.Richard@zoho.com</t>
  </si>
  <si>
    <t>967-159-5514</t>
  </si>
  <si>
    <t>Charles Whitney</t>
  </si>
  <si>
    <t>Charles.W12@mail.com</t>
  </si>
  <si>
    <t>819-234-1508</t>
  </si>
  <si>
    <t>Julie Wright</t>
  </si>
  <si>
    <t>JulieWright@gmail.com</t>
  </si>
  <si>
    <t>417-251-3429</t>
  </si>
  <si>
    <t>Jones.Sara@gmail.com</t>
  </si>
  <si>
    <t>563-684-4923</t>
  </si>
  <si>
    <t>Desiree Deleon</t>
  </si>
  <si>
    <t>DDeleon@yahoo.com</t>
  </si>
  <si>
    <t>649-220-3843</t>
  </si>
  <si>
    <t>Taylor Mcbride</t>
  </si>
  <si>
    <t>TaylorMcbride@zoho.com</t>
  </si>
  <si>
    <t>356-982-6196</t>
  </si>
  <si>
    <t>Andrew Mcdonald</t>
  </si>
  <si>
    <t>AndrewMcdonald@gmail.com</t>
  </si>
  <si>
    <t>621-821-1820</t>
  </si>
  <si>
    <t>MGray99@protonmail.com</t>
  </si>
  <si>
    <t>287-429-8531</t>
  </si>
  <si>
    <t>EricMiller@mail.com</t>
  </si>
  <si>
    <t>904-876-1927</t>
  </si>
  <si>
    <t>Ashley Sanford</t>
  </si>
  <si>
    <t>Ashley.S89@mail.com</t>
  </si>
  <si>
    <t>201-561-3005</t>
  </si>
  <si>
    <t>Seth Cherry</t>
  </si>
  <si>
    <t>Cherry.Seth94@mail.com</t>
  </si>
  <si>
    <t>251-435-4686</t>
  </si>
  <si>
    <t>Linda Wood DDS</t>
  </si>
  <si>
    <t>DDS_Linda@comcast.net</t>
  </si>
  <si>
    <t>479-911-4160</t>
  </si>
  <si>
    <t>Andrew Burton</t>
  </si>
  <si>
    <t>ABurton@mail.com</t>
  </si>
  <si>
    <t>258-633-0994</t>
  </si>
  <si>
    <t>Amy_Barrera93@verizon.com</t>
  </si>
  <si>
    <t>843-568-7438</t>
  </si>
  <si>
    <t>Justin Bush</t>
  </si>
  <si>
    <t>JustinBush@zoho.com</t>
  </si>
  <si>
    <t>431-175-1896</t>
  </si>
  <si>
    <t>MichelleRichards@protonmail.com</t>
  </si>
  <si>
    <t>970-233-6511</t>
  </si>
  <si>
    <t>Bradley Valencia</t>
  </si>
  <si>
    <t>Bradley_Valencia@att.com</t>
  </si>
  <si>
    <t>766-032-9314</t>
  </si>
  <si>
    <t>Allen.Emily@comcast.net</t>
  </si>
  <si>
    <t>494-523-2763</t>
  </si>
  <si>
    <t>Jeffrey Conner</t>
  </si>
  <si>
    <t>JConner@yahoo.com</t>
  </si>
  <si>
    <t>910-601-1922</t>
  </si>
  <si>
    <t>Alexis Burke</t>
  </si>
  <si>
    <t>Burke.Alexis@yandex.com</t>
  </si>
  <si>
    <t>216-290-3039</t>
  </si>
  <si>
    <t>David_T90@hotmail.com</t>
  </si>
  <si>
    <t>762-037-1491</t>
  </si>
  <si>
    <t>Taylor.W@att.com</t>
  </si>
  <si>
    <t>959-649-0549</t>
  </si>
  <si>
    <t>Mrs. Maria Williams</t>
  </si>
  <si>
    <t>Williams_Mrs.@mail.com</t>
  </si>
  <si>
    <t>828-968-1977</t>
  </si>
  <si>
    <t>Marcus_J@xfinity.com</t>
  </si>
  <si>
    <t>103-451-4955</t>
  </si>
  <si>
    <t>Mrs. Tara Sullivan DVM</t>
  </si>
  <si>
    <t>Mrs..DVM@xfinity.com</t>
  </si>
  <si>
    <t>988-952-5135</t>
  </si>
  <si>
    <t>MichaelaBrown@att.com</t>
  </si>
  <si>
    <t>548-026-5186</t>
  </si>
  <si>
    <t>Michael_Wilson@gmail.com</t>
  </si>
  <si>
    <t>353-015-1340</t>
  </si>
  <si>
    <t>Kurt Maldonado MD</t>
  </si>
  <si>
    <t>KMD15@xfinity.com</t>
  </si>
  <si>
    <t>596-909-0721</t>
  </si>
  <si>
    <t>Kelly Reyes</t>
  </si>
  <si>
    <t>Kelly_R@xfinity.com</t>
  </si>
  <si>
    <t>830-682-9905</t>
  </si>
  <si>
    <t>Jaime Baird</t>
  </si>
  <si>
    <t>JaimeBaird@protonmail.com</t>
  </si>
  <si>
    <t>587-112-7674</t>
  </si>
  <si>
    <t>Anthony_G@zoho.com</t>
  </si>
  <si>
    <t>235-182-8768</t>
  </si>
  <si>
    <t>Tara.Johnson98@xfinity.com</t>
  </si>
  <si>
    <t>601-112-5514</t>
  </si>
  <si>
    <t>John Hobbs</t>
  </si>
  <si>
    <t>John.Hobbs@att.com</t>
  </si>
  <si>
    <t>513-183-2003</t>
  </si>
  <si>
    <t>Zachary_Davis@protonmail.com</t>
  </si>
  <si>
    <t>642-265-6631</t>
  </si>
  <si>
    <t>Linda_Hernandez@aol.com</t>
  </si>
  <si>
    <t>427-012-1241</t>
  </si>
  <si>
    <t>Perez_Andrew90@gmail.com</t>
  </si>
  <si>
    <t>753-213-5380</t>
  </si>
  <si>
    <t>Mark Mcclure</t>
  </si>
  <si>
    <t>Mark_Mcclure@aol.com</t>
  </si>
  <si>
    <t>754-766-1616</t>
  </si>
  <si>
    <t>James_Harris@zoho.com</t>
  </si>
  <si>
    <t>948-771-9154</t>
  </si>
  <si>
    <t>RGutierrez93@verizon.com</t>
  </si>
  <si>
    <t>668-774-1203</t>
  </si>
  <si>
    <t>Janet.Jones24@xfinity.com</t>
  </si>
  <si>
    <t>584-756-5737</t>
  </si>
  <si>
    <t>Felicia Cooper</t>
  </si>
  <si>
    <t>Felicia.C@hotmail.com</t>
  </si>
  <si>
    <t>189-843-1061</t>
  </si>
  <si>
    <t>Brandi Love</t>
  </si>
  <si>
    <t>Brandi.Love21@aol.com</t>
  </si>
  <si>
    <t>187-180-5715</t>
  </si>
  <si>
    <t>WilliamWilson70@verizon.com</t>
  </si>
  <si>
    <t>561-640-4461</t>
  </si>
  <si>
    <t>Latasha Knight</t>
  </si>
  <si>
    <t>LatashaKnight@verizon.com</t>
  </si>
  <si>
    <t>642-303-6718</t>
  </si>
  <si>
    <t>Nathan Dillon</t>
  </si>
  <si>
    <t>Nathan_D@yahoo.com</t>
  </si>
  <si>
    <t>136-485-3032</t>
  </si>
  <si>
    <t>PamelaMiller@aol.com</t>
  </si>
  <si>
    <t>940-403-0048</t>
  </si>
  <si>
    <t>Jamie Merritt</t>
  </si>
  <si>
    <t>Jamie_Merritt62@gmail.com</t>
  </si>
  <si>
    <t>143-773-3183</t>
  </si>
  <si>
    <t>Charles Bennett</t>
  </si>
  <si>
    <t>Bennett_Charles@zoho.com</t>
  </si>
  <si>
    <t>257-966-0358</t>
  </si>
  <si>
    <t>Sheryl Graham</t>
  </si>
  <si>
    <t>SGraham@att.com</t>
  </si>
  <si>
    <t>384-582-4282</t>
  </si>
  <si>
    <t>David.Gates30@mail.com</t>
  </si>
  <si>
    <t>429-969-9461</t>
  </si>
  <si>
    <t>TammyFreeman@xfinity.com</t>
  </si>
  <si>
    <t>976-711-4297</t>
  </si>
  <si>
    <t>Reid.Shawn@protonmail.com</t>
  </si>
  <si>
    <t>984-640-7017</t>
  </si>
  <si>
    <t>Todd Rhodes</t>
  </si>
  <si>
    <t>TRhodes76@protonmail.com</t>
  </si>
  <si>
    <t>538-509-4466</t>
  </si>
  <si>
    <t>Johnny Curtis</t>
  </si>
  <si>
    <t>Curtis.Johnny@protonmail.com</t>
  </si>
  <si>
    <t>850-374-7757</t>
  </si>
  <si>
    <t>Tyler Cooper</t>
  </si>
  <si>
    <t>Tyler.C54@protonmail.com</t>
  </si>
  <si>
    <t>889-380-4348</t>
  </si>
  <si>
    <t>Stephanie Gutierrez</t>
  </si>
  <si>
    <t>SGutierrez87@aol.com</t>
  </si>
  <si>
    <t>439-747-7820</t>
  </si>
  <si>
    <t>Gary Shaw</t>
  </si>
  <si>
    <t>Shaw_Gary@yandex.com</t>
  </si>
  <si>
    <t>365-619-7736</t>
  </si>
  <si>
    <t>Michelle_H82@yandex.com</t>
  </si>
  <si>
    <t>557-837-8251</t>
  </si>
  <si>
    <t>Kaitlyn Wright</t>
  </si>
  <si>
    <t>Kaitlyn.W61@yahoo.com</t>
  </si>
  <si>
    <t>581-279-8943</t>
  </si>
  <si>
    <t>JamesGallegos@yahoo.com</t>
  </si>
  <si>
    <t>849-360-5629</t>
  </si>
  <si>
    <t>Lisa_M@zoho.com</t>
  </si>
  <si>
    <t>548-321-6078</t>
  </si>
  <si>
    <t>Richard_Holt@mail.com</t>
  </si>
  <si>
    <t>864-717-1736</t>
  </si>
  <si>
    <t>551-568-1103</t>
  </si>
  <si>
    <t>Michael Hodge</t>
  </si>
  <si>
    <t>MichaelHodge@hotmail.com</t>
  </si>
  <si>
    <t>735-973-5715</t>
  </si>
  <si>
    <t>Jeffery Griffin</t>
  </si>
  <si>
    <t>Jeffery.G30@comcast.net</t>
  </si>
  <si>
    <t>957-599-6480</t>
  </si>
  <si>
    <t>Steven Bass</t>
  </si>
  <si>
    <t>Bass.Steven@aol.com</t>
  </si>
  <si>
    <t>108-075-1343</t>
  </si>
  <si>
    <t>Lori.Greene@zoho.com</t>
  </si>
  <si>
    <t>989-332-7197</t>
  </si>
  <si>
    <t>JPerez72@hotmail.com</t>
  </si>
  <si>
    <t>454-102-4772</t>
  </si>
  <si>
    <t>Zachary Mcconnell</t>
  </si>
  <si>
    <t>Mcconnell.Zachary@yahoo.com</t>
  </si>
  <si>
    <t>330-492-5741</t>
  </si>
  <si>
    <t>Lynn Gibson</t>
  </si>
  <si>
    <t>LynnGibson@protonmail.com</t>
  </si>
  <si>
    <t>495-879-5148</t>
  </si>
  <si>
    <t>Joseph Downs</t>
  </si>
  <si>
    <t>334-078-0234</t>
  </si>
  <si>
    <t>Christopher Vaughn</t>
  </si>
  <si>
    <t>CVaughn@yahoo.com</t>
  </si>
  <si>
    <t>413-656-0299</t>
  </si>
  <si>
    <t>John Mcclure</t>
  </si>
  <si>
    <t>Mcclure.John@hotmail.com</t>
  </si>
  <si>
    <t>414-257-6307</t>
  </si>
  <si>
    <t>Katie Lucas</t>
  </si>
  <si>
    <t>Lucas.Katie@zoho.com</t>
  </si>
  <si>
    <t>698-677-1589</t>
  </si>
  <si>
    <t>Debra_J@zoho.com</t>
  </si>
  <si>
    <t>732-445-6688</t>
  </si>
  <si>
    <t>Charles_D15@yahoo.com</t>
  </si>
  <si>
    <t>979-729-4167</t>
  </si>
  <si>
    <t>Dalton Hubbard</t>
  </si>
  <si>
    <t>Hubbard.Dalton@att.com</t>
  </si>
  <si>
    <t>476-040-4026</t>
  </si>
  <si>
    <t>BrittanyGreen93@protonmail.com</t>
  </si>
  <si>
    <t>590-873-7867</t>
  </si>
  <si>
    <t>Carla Wilson</t>
  </si>
  <si>
    <t>Wilson.Carla@mail.com</t>
  </si>
  <si>
    <t>973-698-1904</t>
  </si>
  <si>
    <t>Wayne Hines</t>
  </si>
  <si>
    <t>Wayne.Hines@outlook.com</t>
  </si>
  <si>
    <t>361-722-9091</t>
  </si>
  <si>
    <t>Susan Odom</t>
  </si>
  <si>
    <t>Susan_O@xfinity.com</t>
  </si>
  <si>
    <t>262-036-8592</t>
  </si>
  <si>
    <t>Mr. Ryan Chambers DVM</t>
  </si>
  <si>
    <t>244-222-8505</t>
  </si>
  <si>
    <t>AprilMyers@verizon.com</t>
  </si>
  <si>
    <t>508-449-6348</t>
  </si>
  <si>
    <t>Hayes.Melissa@att.com</t>
  </si>
  <si>
    <t>365-825-0987</t>
  </si>
  <si>
    <t>Martin Jacobson</t>
  </si>
  <si>
    <t>Martin_Jacobson@comcast.net</t>
  </si>
  <si>
    <t>996-133-9893</t>
  </si>
  <si>
    <t>Victoria Fisher</t>
  </si>
  <si>
    <t>Fisher_Victoria@protonmail.com</t>
  </si>
  <si>
    <t>897-951-2968</t>
  </si>
  <si>
    <t>RPrice59@verizon.com</t>
  </si>
  <si>
    <t>491-717-5571</t>
  </si>
  <si>
    <t>Kurt Mueller</t>
  </si>
  <si>
    <t>Kurt.M74@gmail.com</t>
  </si>
  <si>
    <t>634-484-8546</t>
  </si>
  <si>
    <t>Jason Burgess</t>
  </si>
  <si>
    <t>Jason_B97@gmail.com</t>
  </si>
  <si>
    <t>844-631-1913</t>
  </si>
  <si>
    <t>Heather Stevens</t>
  </si>
  <si>
    <t>Heather_Stevens@att.com</t>
  </si>
  <si>
    <t>725-126-6758</t>
  </si>
  <si>
    <t>Michael Soto</t>
  </si>
  <si>
    <t>Soto.Michael@zoho.com</t>
  </si>
  <si>
    <t>470-876-5756</t>
  </si>
  <si>
    <t>Jeffery Delacruz</t>
  </si>
  <si>
    <t>Jeffery_Delacruz@mail.com</t>
  </si>
  <si>
    <t>633-117-5630</t>
  </si>
  <si>
    <t>Krystal Richardson</t>
  </si>
  <si>
    <t>Richardson_Krystal@aol.com</t>
  </si>
  <si>
    <t>864-142-2891</t>
  </si>
  <si>
    <t>Jacob Mason</t>
  </si>
  <si>
    <t>Jacob.Mason@gmail.com</t>
  </si>
  <si>
    <t>191-589-4813</t>
  </si>
  <si>
    <t>Harold Miller</t>
  </si>
  <si>
    <t>Harold.Miller@att.com</t>
  </si>
  <si>
    <t>629-410-2926</t>
  </si>
  <si>
    <t>Danny Hurley</t>
  </si>
  <si>
    <t>Danny.Hurley@comcast.net</t>
  </si>
  <si>
    <t>926-945-9412</t>
  </si>
  <si>
    <t>Alexander Horton</t>
  </si>
  <si>
    <t>Alexander_Horton@att.com</t>
  </si>
  <si>
    <t>112-523-0569</t>
  </si>
  <si>
    <t>Victoria Kaiser</t>
  </si>
  <si>
    <t>Victoria_K14@mail.com</t>
  </si>
  <si>
    <t>360-328-8932</t>
  </si>
  <si>
    <t>Brian_Bradley@hotmail.com</t>
  </si>
  <si>
    <t>885-155-0229</t>
  </si>
  <si>
    <t>Darius Walker</t>
  </si>
  <si>
    <t>DariusWalker@gmail.com</t>
  </si>
  <si>
    <t>630-788-9248</t>
  </si>
  <si>
    <t>JThompson@zoho.com</t>
  </si>
  <si>
    <t>205-843-3522</t>
  </si>
  <si>
    <t>Bryan Nichols</t>
  </si>
  <si>
    <t>Bryan.N@gmail.com</t>
  </si>
  <si>
    <t>441-235-8829</t>
  </si>
  <si>
    <t>Terry.Lopez83@verizon.com</t>
  </si>
  <si>
    <t>221-530-0905</t>
  </si>
  <si>
    <t>William Erickson</t>
  </si>
  <si>
    <t>William.E@verizon.com</t>
  </si>
  <si>
    <t>149-688-2525</t>
  </si>
  <si>
    <t>Arthur Williams</t>
  </si>
  <si>
    <t>Arthur.Williams98@yahoo.com</t>
  </si>
  <si>
    <t>523-640-6309</t>
  </si>
  <si>
    <t>Samuel Robertson</t>
  </si>
  <si>
    <t>Samuel.R21@gmail.com</t>
  </si>
  <si>
    <t>452-274-4258</t>
  </si>
  <si>
    <t>Todd_Wheeler24@gmail.com</t>
  </si>
  <si>
    <t>913-050-9531</t>
  </si>
  <si>
    <t>Kevin Gardner</t>
  </si>
  <si>
    <t>Gardner.Kevin@zoho.com</t>
  </si>
  <si>
    <t>269-746-3329</t>
  </si>
  <si>
    <t>Eileen Flores</t>
  </si>
  <si>
    <t>Eileen_F@outlook.com</t>
  </si>
  <si>
    <t>415-569-5621</t>
  </si>
  <si>
    <t>Don Lester</t>
  </si>
  <si>
    <t>Don_Lester48@verizon.com</t>
  </si>
  <si>
    <t>150-151-9095</t>
  </si>
  <si>
    <t>George Rodriguez</t>
  </si>
  <si>
    <t>George.R@hotmail.com</t>
  </si>
  <si>
    <t>531-941-4139</t>
  </si>
  <si>
    <t>Tiffany Gregory</t>
  </si>
  <si>
    <t>Tiffany.G@aol.com</t>
  </si>
  <si>
    <t>534-952-8717</t>
  </si>
  <si>
    <t>Beth Petersen</t>
  </si>
  <si>
    <t>BPetersen@hotmail.com</t>
  </si>
  <si>
    <t>899-886-9492</t>
  </si>
  <si>
    <t>Tonya Robinson</t>
  </si>
  <si>
    <t>Tonya.Robinson@protonmail.com</t>
  </si>
  <si>
    <t>870-594-1257</t>
  </si>
  <si>
    <t>Eric Green</t>
  </si>
  <si>
    <t>Eric.Green@xfinity.com</t>
  </si>
  <si>
    <t>154-444-7277</t>
  </si>
  <si>
    <t>Jones_Raymond@aol.com</t>
  </si>
  <si>
    <t>223-756-6136</t>
  </si>
  <si>
    <t>Ana Phillips</t>
  </si>
  <si>
    <t>Ana_P@zoho.com</t>
  </si>
  <si>
    <t>536-805-3357</t>
  </si>
  <si>
    <t>Kelsey.Thompson@zoho.com</t>
  </si>
  <si>
    <t>101-595-2999</t>
  </si>
  <si>
    <t>Regina Gomez</t>
  </si>
  <si>
    <t>Gomez_Regina@mail.com</t>
  </si>
  <si>
    <t>358-306-7616</t>
  </si>
  <si>
    <t>406-407-6352</t>
  </si>
  <si>
    <t>Eric Steele</t>
  </si>
  <si>
    <t>Steele_Eric@protonmail.com</t>
  </si>
  <si>
    <t>913-222-2205</t>
  </si>
  <si>
    <t>Mr. Charles Adams</t>
  </si>
  <si>
    <t>Mr.Adams12@xfinity.com</t>
  </si>
  <si>
    <t>874-842-6298</t>
  </si>
  <si>
    <t>Gina Lee</t>
  </si>
  <si>
    <t>Lee.Gina68@protonmail.com</t>
  </si>
  <si>
    <t>747-846-8498</t>
  </si>
  <si>
    <t>Larry Small</t>
  </si>
  <si>
    <t>LSmall@protonmail.com</t>
  </si>
  <si>
    <t>719-870-4160</t>
  </si>
  <si>
    <t>Ho.Michael@mail.com</t>
  </si>
  <si>
    <t>294-209-0314</t>
  </si>
  <si>
    <t>Gonzales_Justin@yandex.com</t>
  </si>
  <si>
    <t>606-920-8601</t>
  </si>
  <si>
    <t>Christopher_Gonzalez@gmail.com</t>
  </si>
  <si>
    <t>619-274-6840</t>
  </si>
  <si>
    <t>Mary.Wheeler99@protonmail.com</t>
  </si>
  <si>
    <t>904-612-7746</t>
  </si>
  <si>
    <t>Joanna Shields</t>
  </si>
  <si>
    <t>Joanna.Shields98@zoho.com</t>
  </si>
  <si>
    <t>128-062-3741</t>
  </si>
  <si>
    <t>Thomas Newton</t>
  </si>
  <si>
    <t>TNewton85@zoho.com</t>
  </si>
  <si>
    <t>495-405-8060</t>
  </si>
  <si>
    <t>Robert Mccall</t>
  </si>
  <si>
    <t>Robert_Mccall79@zoho.com</t>
  </si>
  <si>
    <t>778-839-4608</t>
  </si>
  <si>
    <t>Lisa_Jones59@protonmail.com</t>
  </si>
  <si>
    <t>931-602-9245</t>
  </si>
  <si>
    <t>Omar Hansen</t>
  </si>
  <si>
    <t>Omar_Hansen84@mail.com</t>
  </si>
  <si>
    <t>577-354-0653</t>
  </si>
  <si>
    <t>Eric Reed DVM</t>
  </si>
  <si>
    <t>Eric_D@xfinity.com</t>
  </si>
  <si>
    <t>261-942-8285</t>
  </si>
  <si>
    <t>Dominic Gates</t>
  </si>
  <si>
    <t>Gates.Dominic@gmail.com</t>
  </si>
  <si>
    <t>615-238-2936</t>
  </si>
  <si>
    <t>Lopez.Monica@aol.com</t>
  </si>
  <si>
    <t>998-465-3905</t>
  </si>
  <si>
    <t>Hall_Timothy@gmail.com</t>
  </si>
  <si>
    <t>594-390-8968</t>
  </si>
  <si>
    <t>Alicia Myers</t>
  </si>
  <si>
    <t>Myers.Alicia@protonmail.com</t>
  </si>
  <si>
    <t>791-741-0891</t>
  </si>
  <si>
    <t>JacobButler@yandex.com</t>
  </si>
  <si>
    <t>382-526-3291</t>
  </si>
  <si>
    <t>Dawn.Brown73@comcast.net</t>
  </si>
  <si>
    <t>253-912-9224</t>
  </si>
  <si>
    <t>Elizabeth Martinez</t>
  </si>
  <si>
    <t>Elizabeth.Martinez@gmail.com</t>
  </si>
  <si>
    <t>785-635-7121</t>
  </si>
  <si>
    <t>Elizabeth.N72@outlook.com</t>
  </si>
  <si>
    <t>410-949-6924</t>
  </si>
  <si>
    <t>835-612-0848</t>
  </si>
  <si>
    <t>Ana.S99@xfinity.com</t>
  </si>
  <si>
    <t>947-660-2880</t>
  </si>
  <si>
    <t>Valerie Sexton</t>
  </si>
  <si>
    <t>Valerie.Sexton@zoho.com</t>
  </si>
  <si>
    <t>747-128-0029</t>
  </si>
  <si>
    <t>Savannah Osborne</t>
  </si>
  <si>
    <t>SOsborne@zoho.com</t>
  </si>
  <si>
    <t>911-169-0578</t>
  </si>
  <si>
    <t>Keith.Scott@att.com</t>
  </si>
  <si>
    <t>233-083-0048</t>
  </si>
  <si>
    <t>Lawrence.Kimberly69@yahoo.com</t>
  </si>
  <si>
    <t>505-012-1680</t>
  </si>
  <si>
    <t>Cline_Christopher@zoho.com</t>
  </si>
  <si>
    <t>949-225-9047</t>
  </si>
  <si>
    <t>Jose Shaw</t>
  </si>
  <si>
    <t>Jose_S@verizon.com</t>
  </si>
  <si>
    <t>351-737-9858</t>
  </si>
  <si>
    <t>Jeremy Rubio</t>
  </si>
  <si>
    <t>JeremyRubio@yahoo.com</t>
  </si>
  <si>
    <t>867-085-0319</t>
  </si>
  <si>
    <t>Jonathan Nguyen</t>
  </si>
  <si>
    <t>Nguyen.Jonathan@aol.com</t>
  </si>
  <si>
    <t>468-083-2887</t>
  </si>
  <si>
    <t>Carol.Johnson68@zoho.com</t>
  </si>
  <si>
    <t>845-569-3224</t>
  </si>
  <si>
    <t>John Griffin</t>
  </si>
  <si>
    <t>John.Griffin@yahoo.com</t>
  </si>
  <si>
    <t>179-595-6511</t>
  </si>
  <si>
    <t>Annette Padilla</t>
  </si>
  <si>
    <t>Padilla.Annette@verizon.com</t>
  </si>
  <si>
    <t>434-174-0991</t>
  </si>
  <si>
    <t>Logan Davis</t>
  </si>
  <si>
    <t>Davis.Logan@protonmail.com</t>
  </si>
  <si>
    <t>802-261-3454</t>
  </si>
  <si>
    <t>PaulHarris@att.com</t>
  </si>
  <si>
    <t>859-446-1053</t>
  </si>
  <si>
    <t>Julie James</t>
  </si>
  <si>
    <t>304-084-4975</t>
  </si>
  <si>
    <t>Shannon Ritter</t>
  </si>
  <si>
    <t>Shannon_Ritter@zoho.com</t>
  </si>
  <si>
    <t>412-629-4890</t>
  </si>
  <si>
    <t>Michael.Lozano@mail.com</t>
  </si>
  <si>
    <t>251-160-2107</t>
  </si>
  <si>
    <t>Cynthia.Chandler@gmail.com</t>
  </si>
  <si>
    <t>515-719-4973</t>
  </si>
  <si>
    <t>Noah Espinoza</t>
  </si>
  <si>
    <t>NEspinoza@aol.com</t>
  </si>
  <si>
    <t>892-904-6178</t>
  </si>
  <si>
    <t>Eric Holt</t>
  </si>
  <si>
    <t>Holt.Eric47@aol.com</t>
  </si>
  <si>
    <t>333-605-3902</t>
  </si>
  <si>
    <t>James_G51@yahoo.com</t>
  </si>
  <si>
    <t>815-488-6354</t>
  </si>
  <si>
    <t>William Zavala</t>
  </si>
  <si>
    <t>William.Z68@zoho.com</t>
  </si>
  <si>
    <t>766-475-9923</t>
  </si>
  <si>
    <t>Chris Huang</t>
  </si>
  <si>
    <t>Chris.H@aol.com</t>
  </si>
  <si>
    <t>558-266-1502</t>
  </si>
  <si>
    <t>Melvin Ray</t>
  </si>
  <si>
    <t>Ray_Melvin@att.com</t>
  </si>
  <si>
    <t>728-021-9505</t>
  </si>
  <si>
    <t>John.Hubbard@xfinity.com</t>
  </si>
  <si>
    <t>779-153-6511</t>
  </si>
  <si>
    <t>Vernon Myers</t>
  </si>
  <si>
    <t>Vernon_Myers@protonmail.com</t>
  </si>
  <si>
    <t>170-950-8726</t>
  </si>
  <si>
    <t>Crystal Mccullough MD</t>
  </si>
  <si>
    <t>Crystal.MD@mail.com</t>
  </si>
  <si>
    <t>763-359-7234</t>
  </si>
  <si>
    <t>MFleming@yandex.com</t>
  </si>
  <si>
    <t>312-701-0354</t>
  </si>
  <si>
    <t>Gary Washington</t>
  </si>
  <si>
    <t>Gary_Washington@gmail.com</t>
  </si>
  <si>
    <t>586-995-3257</t>
  </si>
  <si>
    <t>Danny Smith</t>
  </si>
  <si>
    <t>Danny_Smith@verizon.com</t>
  </si>
  <si>
    <t>732-894-6820</t>
  </si>
  <si>
    <t>Gibson.Michael11@protonmail.com</t>
  </si>
  <si>
    <t>588-509-0248</t>
  </si>
  <si>
    <t>Lee Freeman</t>
  </si>
  <si>
    <t>Lee.F@xfinity.com</t>
  </si>
  <si>
    <t>323-693-6833</t>
  </si>
  <si>
    <t>Amy.B77@yahoo.com</t>
  </si>
  <si>
    <t>923-792-5316</t>
  </si>
  <si>
    <t>Paul Hubbard</t>
  </si>
  <si>
    <t>Hubbard.Paul87@hotmail.com</t>
  </si>
  <si>
    <t>140-617-4015</t>
  </si>
  <si>
    <t>Smith_Megan48@gmail.com</t>
  </si>
  <si>
    <t>592-301-6243</t>
  </si>
  <si>
    <t>Matthew.Allen@verizon.com</t>
  </si>
  <si>
    <t>185-288-9869</t>
  </si>
  <si>
    <t>Casey Leonard</t>
  </si>
  <si>
    <t>Leonard.Casey@mail.com</t>
  </si>
  <si>
    <t>232-367-9206</t>
  </si>
  <si>
    <t>MKing@outlook.com</t>
  </si>
  <si>
    <t>493-778-4420</t>
  </si>
  <si>
    <t>Jackie Johnson</t>
  </si>
  <si>
    <t>Jackie_J@yandex.com</t>
  </si>
  <si>
    <t>855-541-1045</t>
  </si>
  <si>
    <t>Smith.Ronald@zoho.com</t>
  </si>
  <si>
    <t>252-978-7027</t>
  </si>
  <si>
    <t>Beverly Kelly</t>
  </si>
  <si>
    <t>Kelly.Beverly@mail.com</t>
  </si>
  <si>
    <t>551-342-4635</t>
  </si>
  <si>
    <t>Johnson_Tamara@comcast.net</t>
  </si>
  <si>
    <t>250-002-7791</t>
  </si>
  <si>
    <t>MicheleMcdonald@yahoo.com</t>
  </si>
  <si>
    <t>132-359-5582</t>
  </si>
  <si>
    <t>Brandon Chambers</t>
  </si>
  <si>
    <t>BrandonChambers@outlook.com</t>
  </si>
  <si>
    <t>769-503-0556</t>
  </si>
  <si>
    <t>Dr. Kevin Cook</t>
  </si>
  <si>
    <t>DCook73@mail.com</t>
  </si>
  <si>
    <t>686-033-3907</t>
  </si>
  <si>
    <t>Kelly Shea</t>
  </si>
  <si>
    <t>Shea.Kelly@zoho.com</t>
  </si>
  <si>
    <t>682-536-2294</t>
  </si>
  <si>
    <t>MEdwards@hotmail.com</t>
  </si>
  <si>
    <t>488-706-1859</t>
  </si>
  <si>
    <t>Lindsey Fuller</t>
  </si>
  <si>
    <t>Lindsey_Fuller@att.com</t>
  </si>
  <si>
    <t>192-664-6686</t>
  </si>
  <si>
    <t>Patrick Davis</t>
  </si>
  <si>
    <t>Patrick_Davis@comcast.net</t>
  </si>
  <si>
    <t>437-065-3031</t>
  </si>
  <si>
    <t>Deanna Russell</t>
  </si>
  <si>
    <t>Deanna.R@yahoo.com</t>
  </si>
  <si>
    <t>480-456-4078</t>
  </si>
  <si>
    <t>Linda Blair MD</t>
  </si>
  <si>
    <t>MD.Linda@gmail.com</t>
  </si>
  <si>
    <t>245-863-1455</t>
  </si>
  <si>
    <t>Rhonda Harper</t>
  </si>
  <si>
    <t>Rhonda.Harper96@yahoo.com</t>
  </si>
  <si>
    <t>852-182-5644</t>
  </si>
  <si>
    <t>Thomas Austin</t>
  </si>
  <si>
    <t>Thomas.A83@yahoo.com</t>
  </si>
  <si>
    <t>268-787-4326</t>
  </si>
  <si>
    <t>Janice Hayes</t>
  </si>
  <si>
    <t>Janice.Hayes@hotmail.com</t>
  </si>
  <si>
    <t>642-565-2498</t>
  </si>
  <si>
    <t>Tina Waters</t>
  </si>
  <si>
    <t>Waters_Tina@att.com</t>
  </si>
  <si>
    <t>565-134-4433</t>
  </si>
  <si>
    <t>Timothy Pearson</t>
  </si>
  <si>
    <t>Timothy.P67@zoho.com</t>
  </si>
  <si>
    <t>543-399-9080</t>
  </si>
  <si>
    <t>Melanie.M@yahoo.com</t>
  </si>
  <si>
    <t>886-405-1992</t>
  </si>
  <si>
    <t>Nicole Mason</t>
  </si>
  <si>
    <t>NicoleMason@zoho.com</t>
  </si>
  <si>
    <t>302-034-3097</t>
  </si>
  <si>
    <t>Adrian Carter</t>
  </si>
  <si>
    <t>Carter.Adrian41@mail.com</t>
  </si>
  <si>
    <t>590-051-3297</t>
  </si>
  <si>
    <t>Debra_W@mail.com</t>
  </si>
  <si>
    <t>900-112-8634</t>
  </si>
  <si>
    <t>CBrown@att.com</t>
  </si>
  <si>
    <t>272-079-6284</t>
  </si>
  <si>
    <t>Todd Flores</t>
  </si>
  <si>
    <t>TFlores@protonmail.com</t>
  </si>
  <si>
    <t>905-687-6728</t>
  </si>
  <si>
    <t>Steven.P@att.com</t>
  </si>
  <si>
    <t>892-247-4334</t>
  </si>
  <si>
    <t>Amy Winters</t>
  </si>
  <si>
    <t>Amy.W@xfinity.com</t>
  </si>
  <si>
    <t>220-515-4505</t>
  </si>
  <si>
    <t>Alexis Walker</t>
  </si>
  <si>
    <t>Walker.Alexis46@att.com</t>
  </si>
  <si>
    <t>689-308-7787</t>
  </si>
  <si>
    <t>Phillips_Jason@outlook.com</t>
  </si>
  <si>
    <t>901-018-7118</t>
  </si>
  <si>
    <t>593-351-8346</t>
  </si>
  <si>
    <t>Brian.M38@att.com</t>
  </si>
  <si>
    <t>474-228-9894</t>
  </si>
  <si>
    <t>Elizabeth.Wright@zoho.com</t>
  </si>
  <si>
    <t>221-923-3330</t>
  </si>
  <si>
    <t>Lopez.Mary@mail.com</t>
  </si>
  <si>
    <t>422-753-0405</t>
  </si>
  <si>
    <t>Elizabeth Snyder</t>
  </si>
  <si>
    <t>Elizabeth_S@mail.com</t>
  </si>
  <si>
    <t>214-691-9780</t>
  </si>
  <si>
    <t>Hannah Lewis</t>
  </si>
  <si>
    <t>Hannah_Lewis@aol.com</t>
  </si>
  <si>
    <t>805-163-2191</t>
  </si>
  <si>
    <t>Peggy Chambers</t>
  </si>
  <si>
    <t>Peggy_C@protonmail.com</t>
  </si>
  <si>
    <t>671-839-9363</t>
  </si>
  <si>
    <t>BSmith@gmail.com</t>
  </si>
  <si>
    <t>765-290-8534</t>
  </si>
  <si>
    <t>Jessica.R@hotmail.com</t>
  </si>
  <si>
    <t>813-713-6954</t>
  </si>
  <si>
    <t>Eric.Brown@xfinity.com</t>
  </si>
  <si>
    <t>844-477-6972</t>
  </si>
  <si>
    <t>Michelle_H@outlook.com</t>
  </si>
  <si>
    <t>496-390-3763</t>
  </si>
  <si>
    <t>Daniel Walls</t>
  </si>
  <si>
    <t>DWalls52@xfinity.com</t>
  </si>
  <si>
    <t>373-166-6077</t>
  </si>
  <si>
    <t>JeffreyKelly@gmail.com</t>
  </si>
  <si>
    <t>887-071-0599</t>
  </si>
  <si>
    <t>HMoore24@att.com</t>
  </si>
  <si>
    <t>529-510-5756</t>
  </si>
  <si>
    <t>Steven Barton</t>
  </si>
  <si>
    <t>Barton_Steven@protonmail.com</t>
  </si>
  <si>
    <t>241-938-1262</t>
  </si>
  <si>
    <t>Cindy Hernandez</t>
  </si>
  <si>
    <t>Cindy.Hernandez29@outlook.com</t>
  </si>
  <si>
    <t>853-010-0522</t>
  </si>
  <si>
    <t>Gonzalez_Corey@yandex.com</t>
  </si>
  <si>
    <t>422-683-3603</t>
  </si>
  <si>
    <t>Charles_B@zoho.com</t>
  </si>
  <si>
    <t>908-320-5070</t>
  </si>
  <si>
    <t>Brad Lopez</t>
  </si>
  <si>
    <t>BradLopez@outlook.com</t>
  </si>
  <si>
    <t>389-171-7748</t>
  </si>
  <si>
    <t>Williams.Austin12@aol.com</t>
  </si>
  <si>
    <t>294-739-1335</t>
  </si>
  <si>
    <t>Taylor_Jennifer@yandex.com</t>
  </si>
  <si>
    <t>212-606-1347</t>
  </si>
  <si>
    <t>James.Wolf@hotmail.com</t>
  </si>
  <si>
    <t>846-661-0330</t>
  </si>
  <si>
    <t>William.Hodges@verizon.com</t>
  </si>
  <si>
    <t>974-031-8860</t>
  </si>
  <si>
    <t>James.B@gmail.com</t>
  </si>
  <si>
    <t>832-679-7238</t>
  </si>
  <si>
    <t>Johnny Alexander</t>
  </si>
  <si>
    <t>Johnny.A43@gmail.com</t>
  </si>
  <si>
    <t>230-367-9677</t>
  </si>
  <si>
    <t>Mark Alexander</t>
  </si>
  <si>
    <t>MAlexander@aol.com</t>
  </si>
  <si>
    <t>423-059-2699</t>
  </si>
  <si>
    <t>Nicholas_Patterson80@yahoo.com</t>
  </si>
  <si>
    <t>244-638-8573</t>
  </si>
  <si>
    <t>Darrell Stevenson</t>
  </si>
  <si>
    <t>Darrell_Stevenson99@protonmail.com</t>
  </si>
  <si>
    <t>272-243-4224</t>
  </si>
  <si>
    <t>Tommy Wood</t>
  </si>
  <si>
    <t>Tommy.Wood@mail.com</t>
  </si>
  <si>
    <t>656-574-6073</t>
  </si>
  <si>
    <t>Thomas Pittman</t>
  </si>
  <si>
    <t>Pittman.Thomas@gmail.com</t>
  </si>
  <si>
    <t>769-983-8438</t>
  </si>
  <si>
    <t>JamesLopez25@yandex.com</t>
  </si>
  <si>
    <t>561-199-3298</t>
  </si>
  <si>
    <t>Todd Butler</t>
  </si>
  <si>
    <t>Todd.Butler54@zoho.com</t>
  </si>
  <si>
    <t>297-378-6154</t>
  </si>
  <si>
    <t>Scott Valdez</t>
  </si>
  <si>
    <t>Scott.Valdez33@att.com</t>
  </si>
  <si>
    <t>533-415-3124</t>
  </si>
  <si>
    <t>Scott George</t>
  </si>
  <si>
    <t>George.Scott62@xfinity.com</t>
  </si>
  <si>
    <t>450-011-0716</t>
  </si>
  <si>
    <t>847-936-0106</t>
  </si>
  <si>
    <t>585-474-2537</t>
  </si>
  <si>
    <t>130-571-9603</t>
  </si>
  <si>
    <t>911-188-1892</t>
  </si>
  <si>
    <t>Christopher_Torres98@yandex.com</t>
  </si>
  <si>
    <t>687-985-0835</t>
  </si>
  <si>
    <t>Marissa Perez</t>
  </si>
  <si>
    <t>Marissa_Perez77@xfinity.com</t>
  </si>
  <si>
    <t>172-774-0324</t>
  </si>
  <si>
    <t>Luis Hart</t>
  </si>
  <si>
    <t>Luis_Hart@comcast.net</t>
  </si>
  <si>
    <t>775-849-9710</t>
  </si>
  <si>
    <t>Bowman_John@att.com</t>
  </si>
  <si>
    <t>981-978-6805</t>
  </si>
  <si>
    <t>Margaret_Smith@hotmail.com</t>
  </si>
  <si>
    <t>980-316-0025</t>
  </si>
  <si>
    <t>Kyle.F@mail.com</t>
  </si>
  <si>
    <t>296-744-6046</t>
  </si>
  <si>
    <t>James Petersen</t>
  </si>
  <si>
    <t>James_Petersen68@mail.com</t>
  </si>
  <si>
    <t>149-280-2550</t>
  </si>
  <si>
    <t>Nicole.B73@yahoo.com</t>
  </si>
  <si>
    <t>806-256-1761</t>
  </si>
  <si>
    <t>Palmer.Samantha@aol.com</t>
  </si>
  <si>
    <t>389-511-4980</t>
  </si>
  <si>
    <t>Maria_Wright@comcast.net</t>
  </si>
  <si>
    <t>774-952-4098</t>
  </si>
  <si>
    <t>Joseph_Alison@aol.com</t>
  </si>
  <si>
    <t>206-712-3953</t>
  </si>
  <si>
    <t>Deborah_Young@comcast.net</t>
  </si>
  <si>
    <t>667-914-8314</t>
  </si>
  <si>
    <t>Roy Cox</t>
  </si>
  <si>
    <t>Cox.Roy37@aol.com</t>
  </si>
  <si>
    <t>838-825-3554</t>
  </si>
  <si>
    <t>Theresa Juarez</t>
  </si>
  <si>
    <t>TheresaJuarez67@hotmail.com</t>
  </si>
  <si>
    <t>448-067-3342</t>
  </si>
  <si>
    <t>Rodney Abbott</t>
  </si>
  <si>
    <t>Abbott.Rodney@verizon.com</t>
  </si>
  <si>
    <t>897-030-0408</t>
  </si>
  <si>
    <t>Benjamin Reynolds</t>
  </si>
  <si>
    <t>Benjamin_Reynolds@xfinity.com</t>
  </si>
  <si>
    <t>755-587-4147</t>
  </si>
  <si>
    <t>Patricia.White31@zoho.com</t>
  </si>
  <si>
    <t>111-284-9302</t>
  </si>
  <si>
    <t>Shawn Beasley</t>
  </si>
  <si>
    <t>SBeasley84@comcast.net</t>
  </si>
  <si>
    <t>894-354-7460</t>
  </si>
  <si>
    <t>Stacey Valdez</t>
  </si>
  <si>
    <t>Stacey_V55@comcast.net</t>
  </si>
  <si>
    <t>347-873-5815</t>
  </si>
  <si>
    <t>Julia Lewis</t>
  </si>
  <si>
    <t>Lewis.Julia@yandex.com</t>
  </si>
  <si>
    <t>744-794-6700</t>
  </si>
  <si>
    <t>Nancy Campbell</t>
  </si>
  <si>
    <t>Nancy_C@aol.com</t>
  </si>
  <si>
    <t>821-507-1344</t>
  </si>
  <si>
    <t>Ethan Anderson</t>
  </si>
  <si>
    <t>Ethan_A@mail.com</t>
  </si>
  <si>
    <t>834-625-4665</t>
  </si>
  <si>
    <t>Robin Lewis</t>
  </si>
  <si>
    <t>Lewis_Robin@verizon.com</t>
  </si>
  <si>
    <t>325-272-6727</t>
  </si>
  <si>
    <t>Michelle Joseph</t>
  </si>
  <si>
    <t>MichelleJoseph@aol.com</t>
  </si>
  <si>
    <t>745-043-2703</t>
  </si>
  <si>
    <t>CynthiaJackson17@gmail.com</t>
  </si>
  <si>
    <t>647-507-8980</t>
  </si>
  <si>
    <t>MBurns@hotmail.com</t>
  </si>
  <si>
    <t>407-730-2678</t>
  </si>
  <si>
    <t>Vanessa Douglas</t>
  </si>
  <si>
    <t>Douglas.Vanessa@aol.com</t>
  </si>
  <si>
    <t>978-226-6774</t>
  </si>
  <si>
    <t>Billy Dixon</t>
  </si>
  <si>
    <t>Dixon.Billy@outlook.com</t>
  </si>
  <si>
    <t>203-469-5029</t>
  </si>
  <si>
    <t>Mrs. Sydney Osborne</t>
  </si>
  <si>
    <t>MOsborne@yandex.com</t>
  </si>
  <si>
    <t>939-553-7392</t>
  </si>
  <si>
    <t>JJones15@yandex.com</t>
  </si>
  <si>
    <t>254-141-1589</t>
  </si>
  <si>
    <t>Powell.Angela@yandex.com</t>
  </si>
  <si>
    <t>433-451-6445</t>
  </si>
  <si>
    <t>Victoria.Bailey53@zoho.com</t>
  </si>
  <si>
    <t>768-170-7990</t>
  </si>
  <si>
    <t>James Ponce</t>
  </si>
  <si>
    <t>James.Ponce@comcast.net</t>
  </si>
  <si>
    <t>760-201-7120</t>
  </si>
  <si>
    <t>Charles Mejia</t>
  </si>
  <si>
    <t>Charles.Mejia@gmail.com</t>
  </si>
  <si>
    <t>206-830-4083</t>
  </si>
  <si>
    <t>Santiago_Michael43@verizon.com</t>
  </si>
  <si>
    <t>232-416-9882</t>
  </si>
  <si>
    <t>Kelsey Craig</t>
  </si>
  <si>
    <t>Craig.Kelsey@hotmail.com</t>
  </si>
  <si>
    <t>718-015-2950</t>
  </si>
  <si>
    <t>Bonnie White</t>
  </si>
  <si>
    <t>BWhite@aol.com</t>
  </si>
  <si>
    <t>350-364-7384</t>
  </si>
  <si>
    <t>Garcia.Amy36@yandex.com</t>
  </si>
  <si>
    <t>819-558-3381</t>
  </si>
  <si>
    <t>Joel Lewis</t>
  </si>
  <si>
    <t>JoelLewis74@gmail.com</t>
  </si>
  <si>
    <t>242-405-1377</t>
  </si>
  <si>
    <t>Melissa West</t>
  </si>
  <si>
    <t>West.Melissa87@yahoo.com</t>
  </si>
  <si>
    <t>853-225-9623</t>
  </si>
  <si>
    <t>Mary Ayers</t>
  </si>
  <si>
    <t>Mary_Ayers36@hotmail.com</t>
  </si>
  <si>
    <t>341-300-0648</t>
  </si>
  <si>
    <t>Alex Hinton</t>
  </si>
  <si>
    <t>Alex_Hinton@protonmail.com</t>
  </si>
  <si>
    <t>190-378-5860</t>
  </si>
  <si>
    <t>Chad Jackson</t>
  </si>
  <si>
    <t>Chad.Jackson@protonmail.com</t>
  </si>
  <si>
    <t>318-873-9300</t>
  </si>
  <si>
    <t>Lori May</t>
  </si>
  <si>
    <t>Lori.M@xfinity.com</t>
  </si>
  <si>
    <t>264-321-4578</t>
  </si>
  <si>
    <t>Amber Cain</t>
  </si>
  <si>
    <t>Cain.Amber@mail.com</t>
  </si>
  <si>
    <t>845-597-9665</t>
  </si>
  <si>
    <t>James Paul</t>
  </si>
  <si>
    <t>Paul_James@yandex.com</t>
  </si>
  <si>
    <t>129-116-6033</t>
  </si>
  <si>
    <t>Alexander Arias</t>
  </si>
  <si>
    <t>Alexander_A@yandex.com</t>
  </si>
  <si>
    <t>248-029-7466</t>
  </si>
  <si>
    <t>Mckenzie Murray</t>
  </si>
  <si>
    <t>MckenzieMurray@mail.com</t>
  </si>
  <si>
    <t>709-862-5520</t>
  </si>
  <si>
    <t>Catherine Barnett MD</t>
  </si>
  <si>
    <t>CatherineMD67@comcast.net</t>
  </si>
  <si>
    <t>484-491-4874</t>
  </si>
  <si>
    <t>Scott Hayden</t>
  </si>
  <si>
    <t>ScottHayden@mail.com</t>
  </si>
  <si>
    <t>532-607-2716</t>
  </si>
  <si>
    <t>Linda Lamb</t>
  </si>
  <si>
    <t>Lamb.Linda64@protonmail.com</t>
  </si>
  <si>
    <t>932-705-8052</t>
  </si>
  <si>
    <t>April_Miller89@mail.com</t>
  </si>
  <si>
    <t>336-737-1653</t>
  </si>
  <si>
    <t>Lucas.Pamela@att.com</t>
  </si>
  <si>
    <t>501-561-8454</t>
  </si>
  <si>
    <t>Jennifer_R@mail.com</t>
  </si>
  <si>
    <t>578-543-6074</t>
  </si>
  <si>
    <t>Jamie_P@yahoo.com</t>
  </si>
  <si>
    <t>228-088-0955</t>
  </si>
  <si>
    <t>Roger Ingram</t>
  </si>
  <si>
    <t>Roger_I87@outlook.com</t>
  </si>
  <si>
    <t>107-218-6223</t>
  </si>
  <si>
    <t>Mr. Anthony Carter MD</t>
  </si>
  <si>
    <t>Mr..M@xfinity.com</t>
  </si>
  <si>
    <t>106-641-8973</t>
  </si>
  <si>
    <t>RobertFisher56@comcast.net</t>
  </si>
  <si>
    <t>722-622-8202</t>
  </si>
  <si>
    <t>Christopher.E@verizon.com</t>
  </si>
  <si>
    <t>487-869-4558</t>
  </si>
  <si>
    <t>Lawrence Frank</t>
  </si>
  <si>
    <t>LFrank@zoho.com</t>
  </si>
  <si>
    <t>280-034-7594</t>
  </si>
  <si>
    <t>CAndrews82@yandex.com</t>
  </si>
  <si>
    <t>924-515-1889</t>
  </si>
  <si>
    <t>Michelle Jacobs</t>
  </si>
  <si>
    <t>Michelle.Jacobs@verizon.com</t>
  </si>
  <si>
    <t>974-018-6288</t>
  </si>
  <si>
    <t>Kristine Berry</t>
  </si>
  <si>
    <t>Kristine.B@yahoo.com</t>
  </si>
  <si>
    <t>372-571-5709</t>
  </si>
  <si>
    <t>Andrew Santana</t>
  </si>
  <si>
    <t>AndrewSantana82@verizon.com</t>
  </si>
  <si>
    <t>920-945-1513</t>
  </si>
  <si>
    <t>Brooke Hill</t>
  </si>
  <si>
    <t>BrookeHill@aol.com</t>
  </si>
  <si>
    <t>297-718-4875</t>
  </si>
  <si>
    <t>Anthony_W20@mail.com</t>
  </si>
  <si>
    <t>778-117-9319</t>
  </si>
  <si>
    <t>DanaBennett@zoho.com</t>
  </si>
  <si>
    <t>458-961-9991</t>
  </si>
  <si>
    <t>Alexander Hernandez</t>
  </si>
  <si>
    <t>Alexander_Hernandez@hotmail.com</t>
  </si>
  <si>
    <t>418-033-3514</t>
  </si>
  <si>
    <t>Bradley Floyd</t>
  </si>
  <si>
    <t>Bradley_F@zoho.com</t>
  </si>
  <si>
    <t>895-102-0410</t>
  </si>
  <si>
    <t>Jorge Ponce</t>
  </si>
  <si>
    <t>Ponce_Jorge@verizon.com</t>
  </si>
  <si>
    <t>805-496-9272</t>
  </si>
  <si>
    <t>Joseph.C56@yandex.com</t>
  </si>
  <si>
    <t>681-025-9607</t>
  </si>
  <si>
    <t>John Knapp</t>
  </si>
  <si>
    <t>927-115-4358</t>
  </si>
  <si>
    <t>Reid_Christine78@mail.com</t>
  </si>
  <si>
    <t>807-465-3973</t>
  </si>
  <si>
    <t>Rachel.Graham@protonmail.com</t>
  </si>
  <si>
    <t>461-174-7747</t>
  </si>
  <si>
    <t>Tasha Mays</t>
  </si>
  <si>
    <t>Tasha.Mays@protonmail.com</t>
  </si>
  <si>
    <t>909-651-9502</t>
  </si>
  <si>
    <t>Vanessa_Kim97@aol.com</t>
  </si>
  <si>
    <t>740-446-1765</t>
  </si>
  <si>
    <t>Mackenzie Lowery</t>
  </si>
  <si>
    <t>Mackenzie_Lowery@att.com</t>
  </si>
  <si>
    <t>498-671-6573</t>
  </si>
  <si>
    <t>Jessica.Melendez@comcast.net</t>
  </si>
  <si>
    <t>637-239-6592</t>
  </si>
  <si>
    <t>Theresa King</t>
  </si>
  <si>
    <t>King.Theresa@gmail.com</t>
  </si>
  <si>
    <t>771-107-7324</t>
  </si>
  <si>
    <t>BenjaminTyler99@zoho.com</t>
  </si>
  <si>
    <t>362-649-5709</t>
  </si>
  <si>
    <t>WJohnson94@yandex.com</t>
  </si>
  <si>
    <t>601-547-7258</t>
  </si>
  <si>
    <t>Caleb Sandoval</t>
  </si>
  <si>
    <t>Caleb_S97@mail.com</t>
  </si>
  <si>
    <t>906-880-5755</t>
  </si>
  <si>
    <t>Johnson.Amber@yandex.com</t>
  </si>
  <si>
    <t>579-884-3171</t>
  </si>
  <si>
    <t>ChristopherWatson@gmail.com</t>
  </si>
  <si>
    <t>999-961-4735</t>
  </si>
  <si>
    <t>Porter_Cody@comcast.net</t>
  </si>
  <si>
    <t>795-710-9060</t>
  </si>
  <si>
    <t>Carolyn.H@hotmail.com</t>
  </si>
  <si>
    <t>519-795-0484</t>
  </si>
  <si>
    <t>Nicholas.R@outlook.com</t>
  </si>
  <si>
    <t>979-260-8483</t>
  </si>
  <si>
    <t>Holly Simmons</t>
  </si>
  <si>
    <t>Holly.Simmons@gmail.com</t>
  </si>
  <si>
    <t>315-445-8258</t>
  </si>
  <si>
    <t>LSmith@mail.com</t>
  </si>
  <si>
    <t>749-845-7627</t>
  </si>
  <si>
    <t>Elizabeth.L@yahoo.com</t>
  </si>
  <si>
    <t>431-104-6132</t>
  </si>
  <si>
    <t>Mark Jarvis</t>
  </si>
  <si>
    <t>Mark.Jarvis@aol.com</t>
  </si>
  <si>
    <t>941-820-6885</t>
  </si>
  <si>
    <t>Andrea Roman</t>
  </si>
  <si>
    <t>ARoman43@mail.com</t>
  </si>
  <si>
    <t>960-711-5451</t>
  </si>
  <si>
    <t>Brittany Hoffman</t>
  </si>
  <si>
    <t>Brittany_Hoffman94@att.com</t>
  </si>
  <si>
    <t>557-862-7399</t>
  </si>
  <si>
    <t>JamesPetty@att.com</t>
  </si>
  <si>
    <t>914-544-4251</t>
  </si>
  <si>
    <t>Ross Glover</t>
  </si>
  <si>
    <t>RGlover@verizon.com</t>
  </si>
  <si>
    <t>804-316-7804</t>
  </si>
  <si>
    <t>Donald Mclean</t>
  </si>
  <si>
    <t>Donald_M@gmail.com</t>
  </si>
  <si>
    <t>981-736-8426</t>
  </si>
  <si>
    <t>Nancy Todd</t>
  </si>
  <si>
    <t>Todd_Nancy20@outlook.com</t>
  </si>
  <si>
    <t>928-733-9437</t>
  </si>
  <si>
    <t>Brett Green</t>
  </si>
  <si>
    <t>Green_Brett@comcast.net</t>
  </si>
  <si>
    <t>169-605-5048</t>
  </si>
  <si>
    <t>Jack Sanchez</t>
  </si>
  <si>
    <t>JackSanchez@comcast.net</t>
  </si>
  <si>
    <t>199-052-0605</t>
  </si>
  <si>
    <t>Roberto Fox</t>
  </si>
  <si>
    <t>Roberto.Fox@outlook.com</t>
  </si>
  <si>
    <t>926-480-5683</t>
  </si>
  <si>
    <t>Jose Farmer</t>
  </si>
  <si>
    <t>Jose_Farmer@att.com</t>
  </si>
  <si>
    <t>682-880-9266</t>
  </si>
  <si>
    <t>Crystal Mckee</t>
  </si>
  <si>
    <t>Mckee_Crystal@protonmail.com</t>
  </si>
  <si>
    <t>786-861-7900</t>
  </si>
  <si>
    <t>Jeffrey Ramirez</t>
  </si>
  <si>
    <t>Ramirez.Jeffrey@mail.com</t>
  </si>
  <si>
    <t>988-119-8899</t>
  </si>
  <si>
    <t>Ashley Morales</t>
  </si>
  <si>
    <t>AMorales@xfinity.com</t>
  </si>
  <si>
    <t>834-088-3105</t>
  </si>
  <si>
    <t>JCunningham@xfinity.com</t>
  </si>
  <si>
    <t>404-863-8251</t>
  </si>
  <si>
    <t>Lacey Miller</t>
  </si>
  <si>
    <t>Lacey_Miller96@hotmail.com</t>
  </si>
  <si>
    <t>167-907-6160</t>
  </si>
  <si>
    <t>Craig Davis</t>
  </si>
  <si>
    <t>Davis.Craig@verizon.com</t>
  </si>
  <si>
    <t>154-119-7990</t>
  </si>
  <si>
    <t>Christina.W96@protonmail.com</t>
  </si>
  <si>
    <t>559-745-9071</t>
  </si>
  <si>
    <t>Michael.R81@att.com</t>
  </si>
  <si>
    <t>283-486-8282</t>
  </si>
  <si>
    <t>William Bean</t>
  </si>
  <si>
    <t>William_B16@gmail.com</t>
  </si>
  <si>
    <t>594-666-2792</t>
  </si>
  <si>
    <t>Laura.Davis@outlook.com</t>
  </si>
  <si>
    <t>249-808-4860</t>
  </si>
  <si>
    <t>RichardYoung90@hotmail.com</t>
  </si>
  <si>
    <t>330-406-9884</t>
  </si>
  <si>
    <t>Jasmine Hampton</t>
  </si>
  <si>
    <t>Jasmine.H@outlook.com</t>
  </si>
  <si>
    <t>505-079-8674</t>
  </si>
  <si>
    <t>Benson.Amy@protonmail.com</t>
  </si>
  <si>
    <t>830-457-0757</t>
  </si>
  <si>
    <t>955-726-9829</t>
  </si>
  <si>
    <t>Kristen Rosales</t>
  </si>
  <si>
    <t>KRosales@outlook.com</t>
  </si>
  <si>
    <t>382-753-1739</t>
  </si>
  <si>
    <t>Alyssa Bailey</t>
  </si>
  <si>
    <t>Alyssa_B@att.com</t>
  </si>
  <si>
    <t>889-859-5058</t>
  </si>
  <si>
    <t>Mr. Daniel Holmes MD</t>
  </si>
  <si>
    <t>Mr..M@zoho.com</t>
  </si>
  <si>
    <t>199-941-9744</t>
  </si>
  <si>
    <t>Daniel_S@yahoo.com</t>
  </si>
  <si>
    <t>414-796-8977</t>
  </si>
  <si>
    <t>Lisa Patton</t>
  </si>
  <si>
    <t>Lisa_P91@zoho.com</t>
  </si>
  <si>
    <t>556-379-3867</t>
  </si>
  <si>
    <t>Calvin Ortiz</t>
  </si>
  <si>
    <t>Calvin_O@att.com</t>
  </si>
  <si>
    <t>161-797-8355</t>
  </si>
  <si>
    <t>KarenMoore72@mail.com</t>
  </si>
  <si>
    <t>396-138-5805</t>
  </si>
  <si>
    <t>Jackson_Dennis58@comcast.net</t>
  </si>
  <si>
    <t>948-285-8059</t>
  </si>
  <si>
    <t>Monica Rivas</t>
  </si>
  <si>
    <t>Rivas_Monica@verizon.com</t>
  </si>
  <si>
    <t>173-109-3631</t>
  </si>
  <si>
    <t>Dalton Harris</t>
  </si>
  <si>
    <t>Dalton.H@mail.com</t>
  </si>
  <si>
    <t>107-097-3183</t>
  </si>
  <si>
    <t>729-952-0230</t>
  </si>
  <si>
    <t>KJones@zoho.com</t>
  </si>
  <si>
    <t>594-077-8141</t>
  </si>
  <si>
    <t>Susan.J67@mail.com</t>
  </si>
  <si>
    <t>246-990-8044</t>
  </si>
  <si>
    <t>Mercedes Manning</t>
  </si>
  <si>
    <t>Mercedes_Manning@aol.com</t>
  </si>
  <si>
    <t>203-285-1924</t>
  </si>
  <si>
    <t>David.Levy94@xfinity.com</t>
  </si>
  <si>
    <t>527-944-3790</t>
  </si>
  <si>
    <t>Mary Payne</t>
  </si>
  <si>
    <t>Mary.Payne@xfinity.com</t>
  </si>
  <si>
    <t>749-239-4076</t>
  </si>
  <si>
    <t>Jennifer Christian</t>
  </si>
  <si>
    <t>Christian.Jennifer@yahoo.com</t>
  </si>
  <si>
    <t>583-498-6388</t>
  </si>
  <si>
    <t>Hill_Brandon@mail.com</t>
  </si>
  <si>
    <t>265-778-9050</t>
  </si>
  <si>
    <t>Jennifer_Williams33@comcast.net</t>
  </si>
  <si>
    <t>524-757-4252</t>
  </si>
  <si>
    <t>Diane Cox</t>
  </si>
  <si>
    <t>Diane.Cox22@zoho.com</t>
  </si>
  <si>
    <t>535-673-4545</t>
  </si>
  <si>
    <t>Zachary.J32@aol.com</t>
  </si>
  <si>
    <t>294-593-2096</t>
  </si>
  <si>
    <t>Christopher_Brooks@zoho.com</t>
  </si>
  <si>
    <t>682-921-7450</t>
  </si>
  <si>
    <t>Tiffany Crawford</t>
  </si>
  <si>
    <t>Tiffany_Crawford@protonmail.com</t>
  </si>
  <si>
    <t>627-132-2464</t>
  </si>
  <si>
    <t>Rush_David@mail.com</t>
  </si>
  <si>
    <t>511-248-9134</t>
  </si>
  <si>
    <t>KThornton@xfinity.com</t>
  </si>
  <si>
    <t>894-816-9929</t>
  </si>
  <si>
    <t>Katherine Powell</t>
  </si>
  <si>
    <t>Powell.Katherine@verizon.com</t>
  </si>
  <si>
    <t>656-538-0866</t>
  </si>
  <si>
    <t>Jacob_T80@zoho.com</t>
  </si>
  <si>
    <t>235-198-9709</t>
  </si>
  <si>
    <t>Vanessa Gardner</t>
  </si>
  <si>
    <t>VGardner@mail.com</t>
  </si>
  <si>
    <t>230-451-1741</t>
  </si>
  <si>
    <t>Dale Carr</t>
  </si>
  <si>
    <t>Dale.C@outlook.com</t>
  </si>
  <si>
    <t>299-472-4410</t>
  </si>
  <si>
    <t>Mark_A@gmail.com</t>
  </si>
  <si>
    <t>921-611-3257</t>
  </si>
  <si>
    <t>Rachel Flores</t>
  </si>
  <si>
    <t>Rachel_Flores@att.com</t>
  </si>
  <si>
    <t>486-263-2145</t>
  </si>
  <si>
    <t>Wanda.Johnson54@comcast.net</t>
  </si>
  <si>
    <t>323-706-2859</t>
  </si>
  <si>
    <t>196-785-6129</t>
  </si>
  <si>
    <t>Shirley Henry</t>
  </si>
  <si>
    <t>Shirley_Henry@aol.com</t>
  </si>
  <si>
    <t>332-466-8022</t>
  </si>
  <si>
    <t>Connie Brock</t>
  </si>
  <si>
    <t>Connie.Brock31@yahoo.com</t>
  </si>
  <si>
    <t>144-470-6160</t>
  </si>
  <si>
    <t>Christine Vasquez</t>
  </si>
  <si>
    <t>ChristineVasquez55@hotmail.com</t>
  </si>
  <si>
    <t>171-561-9969</t>
  </si>
  <si>
    <t>MLuna75@comcast.net</t>
  </si>
  <si>
    <t>703-799-8307</t>
  </si>
  <si>
    <t>Rita Lopez</t>
  </si>
  <si>
    <t>RLopez@protonmail.com</t>
  </si>
  <si>
    <t>944-447-6293</t>
  </si>
  <si>
    <t>Kathleen_Webster13@comcast.net</t>
  </si>
  <si>
    <t>572-769-4855</t>
  </si>
  <si>
    <t>Bobby Erickson Jr.</t>
  </si>
  <si>
    <t>Jr..Bobby@att.com</t>
  </si>
  <si>
    <t>867-055-1380</t>
  </si>
  <si>
    <t>Robertson_Larry@zoho.com</t>
  </si>
  <si>
    <t>493-475-7528</t>
  </si>
  <si>
    <t>Nicholas_D56@aol.com</t>
  </si>
  <si>
    <t>767-635-6288</t>
  </si>
  <si>
    <t>Dr. Megan Adams DDS</t>
  </si>
  <si>
    <t>DDDS83@yahoo.com</t>
  </si>
  <si>
    <t>627-045-2533</t>
  </si>
  <si>
    <t>Omar Young</t>
  </si>
  <si>
    <t>Omar.Y@comcast.net</t>
  </si>
  <si>
    <t>948-460-0514</t>
  </si>
  <si>
    <t>180-262-4694</t>
  </si>
  <si>
    <t>Leslie Alexander</t>
  </si>
  <si>
    <t>LAlexander@hotmail.com</t>
  </si>
  <si>
    <t>580-261-8166</t>
  </si>
  <si>
    <t>Tammy Shelton</t>
  </si>
  <si>
    <t>TammyShelton@yandex.com</t>
  </si>
  <si>
    <t>247-107-3667</t>
  </si>
  <si>
    <t>Pamela.Lee@protonmail.com</t>
  </si>
  <si>
    <t>938-817-9707</t>
  </si>
  <si>
    <t>Sherri Harvey</t>
  </si>
  <si>
    <t>Harvey_Sherri@outlook.com</t>
  </si>
  <si>
    <t>716-887-2877</t>
  </si>
  <si>
    <t>Nichole Jones</t>
  </si>
  <si>
    <t>Nichole.J36@protonmail.com</t>
  </si>
  <si>
    <t>870-723-5288</t>
  </si>
  <si>
    <t>Brown.Anthony@outlook.com</t>
  </si>
  <si>
    <t>217-181-3417</t>
  </si>
  <si>
    <t>Nicholas Hall</t>
  </si>
  <si>
    <t>Hall.Nicholas@yahoo.com</t>
  </si>
  <si>
    <t>268-032-3221</t>
  </si>
  <si>
    <t>Mary Freeman</t>
  </si>
  <si>
    <t>Freeman_Mary41@xfinity.com</t>
  </si>
  <si>
    <t>149-130-1777</t>
  </si>
  <si>
    <t>Lee_Mark@comcast.net</t>
  </si>
  <si>
    <t>588-346-8994</t>
  </si>
  <si>
    <t>Michelle Lloyd</t>
  </si>
  <si>
    <t>Michelle.Lloyd92@att.com</t>
  </si>
  <si>
    <t>692-673-4312</t>
  </si>
  <si>
    <t>Jeffrey Chavez</t>
  </si>
  <si>
    <t>Chavez_Jeffrey@gmail.com</t>
  </si>
  <si>
    <t>631-291-6637</t>
  </si>
  <si>
    <t>Jonathan Ortiz</t>
  </si>
  <si>
    <t>JOrtiz66@att.com</t>
  </si>
  <si>
    <t>210-235-7178</t>
  </si>
  <si>
    <t>Amber Carroll</t>
  </si>
  <si>
    <t>Amber.Carroll@xfinity.com</t>
  </si>
  <si>
    <t>719-252-9098</t>
  </si>
  <si>
    <t>CarolynMartinez67@att.com</t>
  </si>
  <si>
    <t>645-584-2385</t>
  </si>
  <si>
    <t>Hill.Mark@yahoo.com</t>
  </si>
  <si>
    <t>986-028-3764</t>
  </si>
  <si>
    <t>Joshua Johnston DDS</t>
  </si>
  <si>
    <t>Joshua_D53@verizon.com</t>
  </si>
  <si>
    <t>507-900-0572</t>
  </si>
  <si>
    <t>Tonya_D88@hotmail.com</t>
  </si>
  <si>
    <t>284-002-4600</t>
  </si>
  <si>
    <t>Hicks_Angela@gmail.com</t>
  </si>
  <si>
    <t>722-099-6788</t>
  </si>
  <si>
    <t>Jennifer Collier</t>
  </si>
  <si>
    <t>JCollier57@protonmail.com</t>
  </si>
  <si>
    <t>632-457-3744</t>
  </si>
  <si>
    <t>288-099-0013</t>
  </si>
  <si>
    <t>Kim Liu</t>
  </si>
  <si>
    <t>Kim_L33@xfinity.com</t>
  </si>
  <si>
    <t>570-060-0802</t>
  </si>
  <si>
    <t>Jonathan Patel</t>
  </si>
  <si>
    <t>Jonathan.Patel@yahoo.com</t>
  </si>
  <si>
    <t>595-630-8982</t>
  </si>
  <si>
    <t>Alex Ball II</t>
  </si>
  <si>
    <t>AII@verizon.com</t>
  </si>
  <si>
    <t>209-041-0630</t>
  </si>
  <si>
    <t>Jerry Miller</t>
  </si>
  <si>
    <t>JMiller@hotmail.com</t>
  </si>
  <si>
    <t>599-214-8160</t>
  </si>
  <si>
    <t>Jasmine Ward</t>
  </si>
  <si>
    <t>Ward.Jasmine35@att.com</t>
  </si>
  <si>
    <t>889-281-9964</t>
  </si>
  <si>
    <t>Sutton_Linda@yandex.com</t>
  </si>
  <si>
    <t>375-997-8444</t>
  </si>
  <si>
    <t>Wright.Brandon@comcast.net</t>
  </si>
  <si>
    <t>246-410-3013</t>
  </si>
  <si>
    <t>Kathleen Garcia</t>
  </si>
  <si>
    <t>KGarcia11@yandex.com</t>
  </si>
  <si>
    <t>620-602-0433</t>
  </si>
  <si>
    <t>211-711-8841</t>
  </si>
  <si>
    <t>AngelaBlevins@yandex.com</t>
  </si>
  <si>
    <t>637-546-4761</t>
  </si>
  <si>
    <t>Cesar Jacobs</t>
  </si>
  <si>
    <t>CesarJacobs@yahoo.com</t>
  </si>
  <si>
    <t>209-665-9019</t>
  </si>
  <si>
    <t>Dustin Burke</t>
  </si>
  <si>
    <t>Burke.Dustin@comcast.net</t>
  </si>
  <si>
    <t>959-353-4431</t>
  </si>
  <si>
    <t>Williams_Jeffery@zoho.com</t>
  </si>
  <si>
    <t>717-087-5409</t>
  </si>
  <si>
    <t>Johnson.Michelle70@zoho.com</t>
  </si>
  <si>
    <t>311-420-5528</t>
  </si>
  <si>
    <t>Lance Mathis</t>
  </si>
  <si>
    <t>Mathis.Lance@yahoo.com</t>
  </si>
  <si>
    <t>664-443-9628</t>
  </si>
  <si>
    <t>Robert Lawson</t>
  </si>
  <si>
    <t>Robert.Lawson@yandex.com</t>
  </si>
  <si>
    <t>272-097-3955</t>
  </si>
  <si>
    <t>Victoria Wright</t>
  </si>
  <si>
    <t>Victoria.Wright@gmail.com</t>
  </si>
  <si>
    <t>724-156-9308</t>
  </si>
  <si>
    <t>Douglas_Campbell@gmail.com</t>
  </si>
  <si>
    <t>559-129-2969</t>
  </si>
  <si>
    <t>JoshuaOlson@xfinity.com</t>
  </si>
  <si>
    <t>500-543-6626</t>
  </si>
  <si>
    <t>Jennifer_Price@att.com</t>
  </si>
  <si>
    <t>134-876-1102</t>
  </si>
  <si>
    <t>Johnny Roberson</t>
  </si>
  <si>
    <t>JRoberson88@mail.com</t>
  </si>
  <si>
    <t>764-443-1687</t>
  </si>
  <si>
    <t>Jodi Crawford MD</t>
  </si>
  <si>
    <t>Jodi.M@yahoo.com</t>
  </si>
  <si>
    <t>536-888-0072</t>
  </si>
  <si>
    <t>David_C96@xfinity.com</t>
  </si>
  <si>
    <t>446-967-4582</t>
  </si>
  <si>
    <t>Kyle_F@protonmail.com</t>
  </si>
  <si>
    <t>807-315-4721</t>
  </si>
  <si>
    <t>George Golden</t>
  </si>
  <si>
    <t>Golden.George@aol.com</t>
  </si>
  <si>
    <t>138-490-9443</t>
  </si>
  <si>
    <t>Miller.Brett@yahoo.com</t>
  </si>
  <si>
    <t>289-552-2382</t>
  </si>
  <si>
    <t>Robert Hogan</t>
  </si>
  <si>
    <t>Robert.H@yandex.com</t>
  </si>
  <si>
    <t>611-763-9083</t>
  </si>
  <si>
    <t>Howard_Nicole@comcast.net</t>
  </si>
  <si>
    <t>451-107-3563</t>
  </si>
  <si>
    <t>Vanessa_S@comcast.net</t>
  </si>
  <si>
    <t>263-836-6742</t>
  </si>
  <si>
    <t>ZHernandez@yandex.com</t>
  </si>
  <si>
    <t>931-855-6745</t>
  </si>
  <si>
    <t>Sheila Beck</t>
  </si>
  <si>
    <t>SheilaBeck74@aol.com</t>
  </si>
  <si>
    <t>884-099-0246</t>
  </si>
  <si>
    <t>PHardin85@zoho.com</t>
  </si>
  <si>
    <t>791-203-4115</t>
  </si>
  <si>
    <t>Michael.Turner@verizon.com</t>
  </si>
  <si>
    <t>763-817-1624</t>
  </si>
  <si>
    <t>Nicole.Mason57@comcast.net</t>
  </si>
  <si>
    <t>703-316-0825</t>
  </si>
  <si>
    <t>Martin Rice</t>
  </si>
  <si>
    <t>Rice.Martin@hotmail.com</t>
  </si>
  <si>
    <t>444-234-3395</t>
  </si>
  <si>
    <t>Joshua Roth III</t>
  </si>
  <si>
    <t>Joshua_I@yandex.com</t>
  </si>
  <si>
    <t>157-620-3927</t>
  </si>
  <si>
    <t>Jared Soto</t>
  </si>
  <si>
    <t>Soto.Jared@gmail.com</t>
  </si>
  <si>
    <t>985-440-7632</t>
  </si>
  <si>
    <t>Priscilla Jones</t>
  </si>
  <si>
    <t>Priscilla.J@zoho.com</t>
  </si>
  <si>
    <t>441-379-3324</t>
  </si>
  <si>
    <t>Jane Baker</t>
  </si>
  <si>
    <t>JaneBaker@xfinity.com</t>
  </si>
  <si>
    <t>868-298-5845</t>
  </si>
  <si>
    <t>Devin Jones PhD</t>
  </si>
  <si>
    <t>Devin_P@xfinity.com</t>
  </si>
  <si>
    <t>377-835-9506</t>
  </si>
  <si>
    <t>Moore_Kevin@verizon.com</t>
  </si>
  <si>
    <t>647-153-9961</t>
  </si>
  <si>
    <t>Edward Bray</t>
  </si>
  <si>
    <t>Edward_Bray62@aol.com</t>
  </si>
  <si>
    <t>278-177-0371</t>
  </si>
  <si>
    <t>Karen Caldwell</t>
  </si>
  <si>
    <t>Karen.C98@mail.com</t>
  </si>
  <si>
    <t>776-281-7988</t>
  </si>
  <si>
    <t>Jonathan Howe</t>
  </si>
  <si>
    <t>JonathanHowe@att.com</t>
  </si>
  <si>
    <t>721-514-4943</t>
  </si>
  <si>
    <t>Dr. Valerie Scott PhD</t>
  </si>
  <si>
    <t>Dr._P@yahoo.com</t>
  </si>
  <si>
    <t>742-257-1936</t>
  </si>
  <si>
    <t>RichardLopez@comcast.net</t>
  </si>
  <si>
    <t>415-860-2154</t>
  </si>
  <si>
    <t>Kimberly Adkins</t>
  </si>
  <si>
    <t>Adkins_Kimberly@gmail.com</t>
  </si>
  <si>
    <t>434-427-2612</t>
  </si>
  <si>
    <t>Monica Ball</t>
  </si>
  <si>
    <t>Monica.B@zoho.com</t>
  </si>
  <si>
    <t>558-066-0712</t>
  </si>
  <si>
    <t>Alexis.Tyler@yahoo.com</t>
  </si>
  <si>
    <t>192-988-4523</t>
  </si>
  <si>
    <t>Harold Schwartz</t>
  </si>
  <si>
    <t>Harold_S@aol.com</t>
  </si>
  <si>
    <t>421-451-3420</t>
  </si>
  <si>
    <t>Bailey.Danielle@gmail.com</t>
  </si>
  <si>
    <t>775-881-6487</t>
  </si>
  <si>
    <t>Lauren Alexander</t>
  </si>
  <si>
    <t>Lauren.Alexander@hotmail.com</t>
  </si>
  <si>
    <t>239-883-0821</t>
  </si>
  <si>
    <t>NancyRobinson42@mail.com</t>
  </si>
  <si>
    <t>607-292-3337</t>
  </si>
  <si>
    <t>Earl Martin</t>
  </si>
  <si>
    <t>Martin.Earl33@gmail.com</t>
  </si>
  <si>
    <t>925-468-6920</t>
  </si>
  <si>
    <t>Travis Foster</t>
  </si>
  <si>
    <t>Travis.Foster@comcast.net</t>
  </si>
  <si>
    <t>797-030-7351</t>
  </si>
  <si>
    <t>AWilliams@mail.com</t>
  </si>
  <si>
    <t>558-604-4536</t>
  </si>
  <si>
    <t>Eugene Collins</t>
  </si>
  <si>
    <t>Eugene.C@zoho.com</t>
  </si>
  <si>
    <t>363-326-5144</t>
  </si>
  <si>
    <t>Brandon.Miller@comcast.net</t>
  </si>
  <si>
    <t>836-521-4386</t>
  </si>
  <si>
    <t>Melissa Manning</t>
  </si>
  <si>
    <t>MelissaManning@xfinity.com</t>
  </si>
  <si>
    <t>557-114-1252</t>
  </si>
  <si>
    <t>Jesse.Johnson@mail.com</t>
  </si>
  <si>
    <t>468-278-1866</t>
  </si>
  <si>
    <t>May.Edward@outlook.com</t>
  </si>
  <si>
    <t>353-691-7539</t>
  </si>
  <si>
    <t>Manuel Mcclure</t>
  </si>
  <si>
    <t>Manuel_Mcclure20@mail.com</t>
  </si>
  <si>
    <t>570-013-1126</t>
  </si>
  <si>
    <t>Jacob_H88@protonmail.com</t>
  </si>
  <si>
    <t>163-474-2328</t>
  </si>
  <si>
    <t>Andrew Long</t>
  </si>
  <si>
    <t>ALong@comcast.net</t>
  </si>
  <si>
    <t>348-749-5855</t>
  </si>
  <si>
    <t>Lawrence Blair</t>
  </si>
  <si>
    <t>Blair.Lawrence76@xfinity.com</t>
  </si>
  <si>
    <t>771-124-9057</t>
  </si>
  <si>
    <t>Scott.Anthony95@aol.com</t>
  </si>
  <si>
    <t>391-216-9015</t>
  </si>
  <si>
    <t>Cameron_Brown@zoho.com</t>
  </si>
  <si>
    <t>801-067-0466</t>
  </si>
  <si>
    <t>Emily Glass</t>
  </si>
  <si>
    <t>Emily_G@protonmail.com</t>
  </si>
  <si>
    <t>115-998-5070</t>
  </si>
  <si>
    <t>Dominique Burns</t>
  </si>
  <si>
    <t>Burns.Dominique75@comcast.net</t>
  </si>
  <si>
    <t>684-734-3761</t>
  </si>
  <si>
    <t>Bobby Cooper</t>
  </si>
  <si>
    <t>Bobby_C@yahoo.com</t>
  </si>
  <si>
    <t>690-133-9965</t>
  </si>
  <si>
    <t>Lynn Graves</t>
  </si>
  <si>
    <t>Lynn.G@mail.com</t>
  </si>
  <si>
    <t>960-578-0982</t>
  </si>
  <si>
    <t>Meghan Wells</t>
  </si>
  <si>
    <t>Wells.Meghan37@aol.com</t>
  </si>
  <si>
    <t>111-714-3470</t>
  </si>
  <si>
    <t>Ethan Barber</t>
  </si>
  <si>
    <t>Ethan_Barber@outlook.com</t>
  </si>
  <si>
    <t>606-489-9931</t>
  </si>
  <si>
    <t>Alexander_Samuel@protonmail.com</t>
  </si>
  <si>
    <t>211-111-2935</t>
  </si>
  <si>
    <t>RonaldPalmer80@att.com</t>
  </si>
  <si>
    <t>180-895-0037</t>
  </si>
  <si>
    <t>Daniel Holloway</t>
  </si>
  <si>
    <t>DHolloway@hotmail.com</t>
  </si>
  <si>
    <t>678-565-9762</t>
  </si>
  <si>
    <t>John.Hayes@yahoo.com</t>
  </si>
  <si>
    <t>531-601-9201</t>
  </si>
  <si>
    <t>Curtis Lambert</t>
  </si>
  <si>
    <t>CurtisLambert@hotmail.com</t>
  </si>
  <si>
    <t>902-949-0507</t>
  </si>
  <si>
    <t>Melanie Robles</t>
  </si>
  <si>
    <t>MRobles96@hotmail.com</t>
  </si>
  <si>
    <t>203-947-4788</t>
  </si>
  <si>
    <t>Miller.Brian34@protonmail.com</t>
  </si>
  <si>
    <t>944-110-9569</t>
  </si>
  <si>
    <t>EJones@mail.com</t>
  </si>
  <si>
    <t>868-790-9745</t>
  </si>
  <si>
    <t>Eddie Phelps</t>
  </si>
  <si>
    <t>Eddie.Phelps@yahoo.com</t>
  </si>
  <si>
    <t>481-463-5224</t>
  </si>
  <si>
    <t>Anna Parker</t>
  </si>
  <si>
    <t>AParker@verizon.com</t>
  </si>
  <si>
    <t>661-806-3314</t>
  </si>
  <si>
    <t>767-172-9616</t>
  </si>
  <si>
    <t>Kathleen Nguyen</t>
  </si>
  <si>
    <t>Nguyen_Kathleen@mail.com</t>
  </si>
  <si>
    <t>219-041-6854</t>
  </si>
  <si>
    <t>Daniel_Vargas48@yandex.com</t>
  </si>
  <si>
    <t>803-608-4885</t>
  </si>
  <si>
    <t>Amy Rosario</t>
  </si>
  <si>
    <t>Rosario.Amy23@verizon.com</t>
  </si>
  <si>
    <t>247-076-4559</t>
  </si>
  <si>
    <t>Brandon Becker</t>
  </si>
  <si>
    <t>BrandonBecker@hotmail.com</t>
  </si>
  <si>
    <t>340-627-5761</t>
  </si>
  <si>
    <t>Scott Cooper</t>
  </si>
  <si>
    <t>Cooper.Scott65@verizon.com</t>
  </si>
  <si>
    <t>469-492-7744</t>
  </si>
  <si>
    <t>Carr_William@xfinity.com</t>
  </si>
  <si>
    <t>227-149-9903</t>
  </si>
  <si>
    <t>MichaelHart@hotmail.com</t>
  </si>
  <si>
    <t>719-611-8153</t>
  </si>
  <si>
    <t>David Thornton</t>
  </si>
  <si>
    <t>DavidThornton@outlook.com</t>
  </si>
  <si>
    <t>832-006-6508</t>
  </si>
  <si>
    <t>Alan Thornton</t>
  </si>
  <si>
    <t>Alan_T@outlook.com</t>
  </si>
  <si>
    <t>426-865-6233</t>
  </si>
  <si>
    <t>Tanya Cox</t>
  </si>
  <si>
    <t>Cox.Tanya@yahoo.com</t>
  </si>
  <si>
    <t>354-272-0438</t>
  </si>
  <si>
    <t>Cassie Chapman</t>
  </si>
  <si>
    <t>Cassie_Chapman@zoho.com</t>
  </si>
  <si>
    <t>877-716-1656</t>
  </si>
  <si>
    <t>Michelle Daniel</t>
  </si>
  <si>
    <t>889-482-0972</t>
  </si>
  <si>
    <t>Samantha_T@gmail.com</t>
  </si>
  <si>
    <t>908-860-1029</t>
  </si>
  <si>
    <t>Abigail Marquez</t>
  </si>
  <si>
    <t>AMarquez48@zoho.com</t>
  </si>
  <si>
    <t>614-119-7382</t>
  </si>
  <si>
    <t>CWade15@gmail.com</t>
  </si>
  <si>
    <t>995-489-2778</t>
  </si>
  <si>
    <t>Tammy Marquez</t>
  </si>
  <si>
    <t>Tammy_Marquez17@mail.com</t>
  </si>
  <si>
    <t>264-250-3925</t>
  </si>
  <si>
    <t>Eric Kennedy</t>
  </si>
  <si>
    <t>Kennedy_Eric@aol.com</t>
  </si>
  <si>
    <t>663-818-9669</t>
  </si>
  <si>
    <t>Dr. Joanna Jackson</t>
  </si>
  <si>
    <t>Dr..Jackson@hotmail.com</t>
  </si>
  <si>
    <t>178-861-3778</t>
  </si>
  <si>
    <t>Denise Kramer</t>
  </si>
  <si>
    <t>DeniseKramer@xfinity.com</t>
  </si>
  <si>
    <t>169-844-2333</t>
  </si>
  <si>
    <t>William.L71@zoho.com</t>
  </si>
  <si>
    <t>743-047-8660</t>
  </si>
  <si>
    <t>322-156-4639</t>
  </si>
  <si>
    <t>Erin Robertson</t>
  </si>
  <si>
    <t>Robertson_Erin@comcast.net</t>
  </si>
  <si>
    <t>612-321-8985</t>
  </si>
  <si>
    <t>John Nolan</t>
  </si>
  <si>
    <t>John.N@aol.com</t>
  </si>
  <si>
    <t>694-321-8219</t>
  </si>
  <si>
    <t>440-398-2836</t>
  </si>
  <si>
    <t>Todd Haynes</t>
  </si>
  <si>
    <t>Haynes.Todd@protonmail.com</t>
  </si>
  <si>
    <t>153-514-8836</t>
  </si>
  <si>
    <t>Eric Graves</t>
  </si>
  <si>
    <t>Eric.G@yandex.com</t>
  </si>
  <si>
    <t>379-004-5801</t>
  </si>
  <si>
    <t>Natalie_W@hotmail.com</t>
  </si>
  <si>
    <t>187-163-2269</t>
  </si>
  <si>
    <t>Tracey Edwards</t>
  </si>
  <si>
    <t>Tracey_Edwards@aol.com</t>
  </si>
  <si>
    <t>109-325-8812</t>
  </si>
  <si>
    <t>Alex Haynes</t>
  </si>
  <si>
    <t>Alex_Haynes@yandex.com</t>
  </si>
  <si>
    <t>598-535-5664</t>
  </si>
  <si>
    <t>Jenkins.Matthew@comcast.net</t>
  </si>
  <si>
    <t>202-632-0931</t>
  </si>
  <si>
    <t>Elizabeth.Fox58@yandex.com</t>
  </si>
  <si>
    <t>401-484-6950</t>
  </si>
  <si>
    <t>ChristopherFlores@gmail.com</t>
  </si>
  <si>
    <t>302-671-3260</t>
  </si>
  <si>
    <t>Smith.Amber69@yandex.com</t>
  </si>
  <si>
    <t>621-731-1511</t>
  </si>
  <si>
    <t>AngelaMoore14@protonmail.com</t>
  </si>
  <si>
    <t>897-853-5315</t>
  </si>
  <si>
    <t>JasonFigueroa@comcast.net</t>
  </si>
  <si>
    <t>925-130-1648</t>
  </si>
  <si>
    <t>Gabriel Henderson</t>
  </si>
  <si>
    <t>GHenderson@outlook.com</t>
  </si>
  <si>
    <t>495-608-4574</t>
  </si>
  <si>
    <t>Dr. Ashley Leon</t>
  </si>
  <si>
    <t>Dr..L52@xfinity.com</t>
  </si>
  <si>
    <t>471-385-4322</t>
  </si>
  <si>
    <t>David_Armstrong82@aol.com</t>
  </si>
  <si>
    <t>650-228-9762</t>
  </si>
  <si>
    <t>Jacob Schaefer</t>
  </si>
  <si>
    <t>JSchaefer@yahoo.com</t>
  </si>
  <si>
    <t>407-468-7509</t>
  </si>
  <si>
    <t>Dr. Trevor White MD</t>
  </si>
  <si>
    <t>483-739-2216</t>
  </si>
  <si>
    <t>Sean Arnold</t>
  </si>
  <si>
    <t>Arnold_Sean18@yahoo.com</t>
  </si>
  <si>
    <t>873-116-6695</t>
  </si>
  <si>
    <t>Maria_L24@protonmail.com</t>
  </si>
  <si>
    <t>729-759-9939</t>
  </si>
  <si>
    <t>Mr. Jonathan Martin</t>
  </si>
  <si>
    <t>Mr.Martin@att.com</t>
  </si>
  <si>
    <t>477-990-5749</t>
  </si>
  <si>
    <t>Laura_Roberts@yahoo.com</t>
  </si>
  <si>
    <t>129-631-0934</t>
  </si>
  <si>
    <t>Jeremiah Jackson</t>
  </si>
  <si>
    <t>JJackson@protonmail.com</t>
  </si>
  <si>
    <t>212-956-4554</t>
  </si>
  <si>
    <t>Travis Bell</t>
  </si>
  <si>
    <t>Travis.Bell@gmail.com</t>
  </si>
  <si>
    <t>657-226-3205</t>
  </si>
  <si>
    <t>John.Johnson@zoho.com</t>
  </si>
  <si>
    <t>188-902-7444</t>
  </si>
  <si>
    <t>Marissa_Hernandez53@protonmail.com</t>
  </si>
  <si>
    <t>602-398-1983</t>
  </si>
  <si>
    <t>Wendy Pierce</t>
  </si>
  <si>
    <t>Pierce.Wendy@zoho.com</t>
  </si>
  <si>
    <t>835-935-9719</t>
  </si>
  <si>
    <t>Amy Herring</t>
  </si>
  <si>
    <t>Herring_Amy@yandex.com</t>
  </si>
  <si>
    <t>273-205-5824</t>
  </si>
  <si>
    <t>Larry Fox</t>
  </si>
  <si>
    <t>Larry_Fox@comcast.net</t>
  </si>
  <si>
    <t>297-091-6744</t>
  </si>
  <si>
    <t>Ashlee Hull</t>
  </si>
  <si>
    <t>AHull99@aol.com</t>
  </si>
  <si>
    <t>848-173-5590</t>
  </si>
  <si>
    <t>Teresa Wade</t>
  </si>
  <si>
    <t>Teresa.Wade@zoho.com</t>
  </si>
  <si>
    <t>488-818-2987</t>
  </si>
  <si>
    <t>Annette Lowe</t>
  </si>
  <si>
    <t>Annette.L98@yandex.com</t>
  </si>
  <si>
    <t>959-026-5585</t>
  </si>
  <si>
    <t>AnthonyGonzalez44@comcast.net</t>
  </si>
  <si>
    <t>865-960-8713</t>
  </si>
  <si>
    <t>Michelle Ramos</t>
  </si>
  <si>
    <t>Michelle_R@att.com</t>
  </si>
  <si>
    <t>419-094-8310</t>
  </si>
  <si>
    <t>Vincent Daniel</t>
  </si>
  <si>
    <t>Daniel_Vincent@hotmail.com</t>
  </si>
  <si>
    <t>886-657-8632</t>
  </si>
  <si>
    <t>Edwin Wyatt</t>
  </si>
  <si>
    <t>EWyatt@mail.com</t>
  </si>
  <si>
    <t>913-213-8762</t>
  </si>
  <si>
    <t>Hoffman.Jason@hotmail.com</t>
  </si>
  <si>
    <t>261-434-3774</t>
  </si>
  <si>
    <t>Carl Morris</t>
  </si>
  <si>
    <t>CMorris@yahoo.com</t>
  </si>
  <si>
    <t>446-133-2172</t>
  </si>
  <si>
    <t>Terry Keller</t>
  </si>
  <si>
    <t>Keller.Terry94@protonmail.com</t>
  </si>
  <si>
    <t>347-697-4528</t>
  </si>
  <si>
    <t>Johnson_Anne@comcast.net</t>
  </si>
  <si>
    <t>153-631-2965</t>
  </si>
  <si>
    <t>Sarah_T44@comcast.net</t>
  </si>
  <si>
    <t>498-634-0013</t>
  </si>
  <si>
    <t>Zachary Ellis</t>
  </si>
  <si>
    <t>ZEllis@comcast.net</t>
  </si>
  <si>
    <t>699-694-4704</t>
  </si>
  <si>
    <t>Sean.K@xfinity.com</t>
  </si>
  <si>
    <t>706-188-0187</t>
  </si>
  <si>
    <t>Vega_Charles@hotmail.com</t>
  </si>
  <si>
    <t>771-092-2343</t>
  </si>
  <si>
    <t>Sarah Swanson</t>
  </si>
  <si>
    <t>Swanson_Sarah27@protonmail.com</t>
  </si>
  <si>
    <t>686-914-1453</t>
  </si>
  <si>
    <t>Mrs. Marilyn Garcia</t>
  </si>
  <si>
    <t>Mrs..Garcia47@yahoo.com</t>
  </si>
  <si>
    <t>289-201-9875</t>
  </si>
  <si>
    <t>Penny Lopez</t>
  </si>
  <si>
    <t>Penny_Lopez43@mail.com</t>
  </si>
  <si>
    <t>952-998-6156</t>
  </si>
  <si>
    <t>Jacob.J@verizon.com</t>
  </si>
  <si>
    <t>629-390-3961</t>
  </si>
  <si>
    <t>Zachary.Cook@outlook.com</t>
  </si>
  <si>
    <t>250-146-3994</t>
  </si>
  <si>
    <t>Amy Ashley</t>
  </si>
  <si>
    <t>Ashley.Amy@mail.com</t>
  </si>
  <si>
    <t>255-738-6813</t>
  </si>
  <si>
    <t>Price_Joseph48@outlook.com</t>
  </si>
  <si>
    <t>499-193-2518</t>
  </si>
  <si>
    <t>MichelleJackson58@att.com</t>
  </si>
  <si>
    <t>709-260-5066</t>
  </si>
  <si>
    <t>Sharon Farrell</t>
  </si>
  <si>
    <t>Farrell_Sharon@mail.com</t>
  </si>
  <si>
    <t>436-062-7965</t>
  </si>
  <si>
    <t>Yang.Shelly37@outlook.com</t>
  </si>
  <si>
    <t>605-919-2266</t>
  </si>
  <si>
    <t>Williams.Robert31@hotmail.com</t>
  </si>
  <si>
    <t>374-753-8932</t>
  </si>
  <si>
    <t>LisaLucas@att.com</t>
  </si>
  <si>
    <t>373-063-9630</t>
  </si>
  <si>
    <t>Elizabeth Hodge</t>
  </si>
  <si>
    <t>Hodge.Elizabeth@yahoo.com</t>
  </si>
  <si>
    <t>890-938-5106</t>
  </si>
  <si>
    <t>Davis_Matthew@mail.com</t>
  </si>
  <si>
    <t>926-048-0554</t>
  </si>
  <si>
    <t>Sean Gomez</t>
  </si>
  <si>
    <t>Gomez.Sean@hotmail.com</t>
  </si>
  <si>
    <t>535-293-6572</t>
  </si>
  <si>
    <t>Dawn West</t>
  </si>
  <si>
    <t>Dawn.West@gmail.com</t>
  </si>
  <si>
    <t>389-678-0555</t>
  </si>
  <si>
    <t>Sean Mann</t>
  </si>
  <si>
    <t>Sean_Mann80@outlook.com</t>
  </si>
  <si>
    <t>559-975-6111</t>
  </si>
  <si>
    <t>Brianna Snyder</t>
  </si>
  <si>
    <t>Snyder_Brianna@zoho.com</t>
  </si>
  <si>
    <t>381-834-4779</t>
  </si>
  <si>
    <t>Victor Russell</t>
  </si>
  <si>
    <t>Victor_R@verizon.com</t>
  </si>
  <si>
    <t>383-025-9411</t>
  </si>
  <si>
    <t>Jessica.W70@hotmail.com</t>
  </si>
  <si>
    <t>331-102-7780</t>
  </si>
  <si>
    <t>Smith.Sandra@mail.com</t>
  </si>
  <si>
    <t>347-738-1746</t>
  </si>
  <si>
    <t>Carolyn Snow</t>
  </si>
  <si>
    <t>Snow.Carolyn@att.com</t>
  </si>
  <si>
    <t>321-957-4511</t>
  </si>
  <si>
    <t>Theresa Moore</t>
  </si>
  <si>
    <t>TheresaMoore@protonmail.com</t>
  </si>
  <si>
    <t>639-752-5813</t>
  </si>
  <si>
    <t>Stephens_Joseph@hotmail.com</t>
  </si>
  <si>
    <t>110-562-5018</t>
  </si>
  <si>
    <t>Nelson_Scott15@att.com</t>
  </si>
  <si>
    <t>653-912-1247</t>
  </si>
  <si>
    <t>Jennifer.S@outlook.com</t>
  </si>
  <si>
    <t>990-906-8793</t>
  </si>
  <si>
    <t>Jason_Smith@verizon.com</t>
  </si>
  <si>
    <t>767-731-8448</t>
  </si>
  <si>
    <t>Michael_Stone95@outlook.com</t>
  </si>
  <si>
    <t>758-040-0218</t>
  </si>
  <si>
    <t>Tammy Allen</t>
  </si>
  <si>
    <t>Tammy.Allen@zoho.com</t>
  </si>
  <si>
    <t>442-621-5771</t>
  </si>
  <si>
    <t>Samantha Wood</t>
  </si>
  <si>
    <t>Samantha_Wood41@mail.com</t>
  </si>
  <si>
    <t>133-856-2077</t>
  </si>
  <si>
    <t>KSmith@comcast.net</t>
  </si>
  <si>
    <t>690-706-3604</t>
  </si>
  <si>
    <t>Collin Davidson</t>
  </si>
  <si>
    <t>Collin_Davidson98@gmail.com</t>
  </si>
  <si>
    <t>462-223-5523</t>
  </si>
  <si>
    <t>Shawn Pugh</t>
  </si>
  <si>
    <t>Shawn.P51@att.com</t>
  </si>
  <si>
    <t>278-024-4727</t>
  </si>
  <si>
    <t>Kimberly Barton</t>
  </si>
  <si>
    <t>KBarton@aol.com</t>
  </si>
  <si>
    <t>472-442-0426</t>
  </si>
  <si>
    <t>Jason Moreno</t>
  </si>
  <si>
    <t>Jason.Moreno18@yahoo.com</t>
  </si>
  <si>
    <t>759-350-2989</t>
  </si>
  <si>
    <t>Melissa Nelson DDS</t>
  </si>
  <si>
    <t>Melissa.D89@protonmail.com</t>
  </si>
  <si>
    <t>210-479-5713</t>
  </si>
  <si>
    <t>Kyle_Hernandez37@yandex.com</t>
  </si>
  <si>
    <t>392-201-9819</t>
  </si>
  <si>
    <t>Maria Elliott</t>
  </si>
  <si>
    <t>Elliott_Maria@protonmail.com</t>
  </si>
  <si>
    <t>809-903-5846</t>
  </si>
  <si>
    <t>Jennifer_S@verizon.com</t>
  </si>
  <si>
    <t>139-382-3145</t>
  </si>
  <si>
    <t>Taylor_Vanessa@yandex.com</t>
  </si>
  <si>
    <t>662-695-4263</t>
  </si>
  <si>
    <t>Jennifer_Barnett@xfinity.com</t>
  </si>
  <si>
    <t>767-115-4530</t>
  </si>
  <si>
    <t>Tracey Wells</t>
  </si>
  <si>
    <t>TWells@aol.com</t>
  </si>
  <si>
    <t>166-894-5475</t>
  </si>
  <si>
    <t>Lisa.C45@protonmail.com</t>
  </si>
  <si>
    <t>104-556-8690</t>
  </si>
  <si>
    <t>Damon Nelson</t>
  </si>
  <si>
    <t>Damon.Nelson@zoho.com</t>
  </si>
  <si>
    <t>658-251-7934</t>
  </si>
  <si>
    <t>Jason Yates</t>
  </si>
  <si>
    <t>Yates_Jason70@mail.com</t>
  </si>
  <si>
    <t>184-458-7816</t>
  </si>
  <si>
    <t>Stephen Bradley</t>
  </si>
  <si>
    <t>Stephen_B@xfinity.com</t>
  </si>
  <si>
    <t>964-378-5989</t>
  </si>
  <si>
    <t>Richard_Gomez56@xfinity.com</t>
  </si>
  <si>
    <t>191-576-3985</t>
  </si>
  <si>
    <t>BShelton@mail.com</t>
  </si>
  <si>
    <t>881-298-1071</t>
  </si>
  <si>
    <t>Taylor Torres</t>
  </si>
  <si>
    <t>Torres.Taylor91@hotmail.com</t>
  </si>
  <si>
    <t>674-499-2901</t>
  </si>
  <si>
    <t>April Robinson</t>
  </si>
  <si>
    <t>April_Robinson@att.com</t>
  </si>
  <si>
    <t>673-547-2732</t>
  </si>
  <si>
    <t>Shaw_David32@hotmail.com</t>
  </si>
  <si>
    <t>179-842-7093</t>
  </si>
  <si>
    <t>703-561-0600</t>
  </si>
  <si>
    <t>Whitney Walters</t>
  </si>
  <si>
    <t>Whitney.W@comcast.net</t>
  </si>
  <si>
    <t>343-946-1195</t>
  </si>
  <si>
    <t>Rebecca Trevino</t>
  </si>
  <si>
    <t>Trevino.Rebecca@aol.com</t>
  </si>
  <si>
    <t>451-919-7898</t>
  </si>
  <si>
    <t>Jennifer.Larsen@yahoo.com</t>
  </si>
  <si>
    <t>215-009-8139</t>
  </si>
  <si>
    <t>Samantha Nelson</t>
  </si>
  <si>
    <t>Nelson_Samantha44@xfinity.com</t>
  </si>
  <si>
    <t>491-229-3375</t>
  </si>
  <si>
    <t>April Meza</t>
  </si>
  <si>
    <t>AprilMeza82@yahoo.com</t>
  </si>
  <si>
    <t>171-625-4166</t>
  </si>
  <si>
    <t>RGonzalez@mail.com</t>
  </si>
  <si>
    <t>402-968-1279</t>
  </si>
  <si>
    <t>Jeremy Hess</t>
  </si>
  <si>
    <t>Jeremy.Hess@hotmail.com</t>
  </si>
  <si>
    <t>212-022-3820</t>
  </si>
  <si>
    <t>Andre Wyatt</t>
  </si>
  <si>
    <t>Wyatt.Andre@outlook.com</t>
  </si>
  <si>
    <t>808-115-2032</t>
  </si>
  <si>
    <t>Jose Harvey</t>
  </si>
  <si>
    <t>Jose_Harvey@outlook.com</t>
  </si>
  <si>
    <t>705-216-6021</t>
  </si>
  <si>
    <t>Jeffrey.G@outlook.com</t>
  </si>
  <si>
    <t>281-048-0622</t>
  </si>
  <si>
    <t>Tricia Duffy</t>
  </si>
  <si>
    <t>Tricia_Duffy@comcast.net</t>
  </si>
  <si>
    <t>795-105-4347</t>
  </si>
  <si>
    <t>Patricia.B@yandex.com</t>
  </si>
  <si>
    <t>233-125-1917</t>
  </si>
  <si>
    <t>Robert Manning</t>
  </si>
  <si>
    <t>Robert.Manning12@yahoo.com</t>
  </si>
  <si>
    <t>415-444-3899</t>
  </si>
  <si>
    <t>DLopez@aol.com</t>
  </si>
  <si>
    <t>524-415-1220</t>
  </si>
  <si>
    <t>SLee@outlook.com</t>
  </si>
  <si>
    <t>170-468-5164</t>
  </si>
  <si>
    <t>Benjamin Nash</t>
  </si>
  <si>
    <t>Benjamin.N45@protonmail.com</t>
  </si>
  <si>
    <t>699-571-5596</t>
  </si>
  <si>
    <t>Orozco.Nicholas76@outlook.com</t>
  </si>
  <si>
    <t>592-947-5262</t>
  </si>
  <si>
    <t>Michael Ray</t>
  </si>
  <si>
    <t>MichaelRay@protonmail.com</t>
  </si>
  <si>
    <t>639-427-7168</t>
  </si>
  <si>
    <t>Kristen Hodges</t>
  </si>
  <si>
    <t>Hodges.Kristen@verizon.com</t>
  </si>
  <si>
    <t>765-393-2614</t>
  </si>
  <si>
    <t>Richard Davies II</t>
  </si>
  <si>
    <t>Richard_I@yahoo.com</t>
  </si>
  <si>
    <t>486-430-9161</t>
  </si>
  <si>
    <t>Dr. Christopher Lang DDS</t>
  </si>
  <si>
    <t>985-647-5837</t>
  </si>
  <si>
    <t>Matthew Peters</t>
  </si>
  <si>
    <t>Peters.Matthew@comcast.net</t>
  </si>
  <si>
    <t>422-901-2960</t>
  </si>
  <si>
    <t>Mary Hood</t>
  </si>
  <si>
    <t>Mary.H78@mail.com</t>
  </si>
  <si>
    <t>114-751-4610</t>
  </si>
  <si>
    <t>JSmith27@zoho.com</t>
  </si>
  <si>
    <t>148-609-2282</t>
  </si>
  <si>
    <t>Chris Foster</t>
  </si>
  <si>
    <t>Chris.Foster77@mail.com</t>
  </si>
  <si>
    <t>775-231-6232</t>
  </si>
  <si>
    <t>StephanieHart@verizon.com</t>
  </si>
  <si>
    <t>139-962-0347</t>
  </si>
  <si>
    <t>Lee_Diana@mail.com</t>
  </si>
  <si>
    <t>297-541-4680</t>
  </si>
  <si>
    <t>White.Amanda@verizon.com</t>
  </si>
  <si>
    <t>203-929-4486</t>
  </si>
  <si>
    <t>Maria Walters</t>
  </si>
  <si>
    <t>Walters_Maria@outlook.com</t>
  </si>
  <si>
    <t>173-647-7334</t>
  </si>
  <si>
    <t>Mr. Peter Mclaughlin</t>
  </si>
  <si>
    <t>328-877-7769</t>
  </si>
  <si>
    <t>Mary Fox</t>
  </si>
  <si>
    <t>Mary_Fox88@outlook.com</t>
  </si>
  <si>
    <t>296-038-6428</t>
  </si>
  <si>
    <t>MTran@xfinity.com</t>
  </si>
  <si>
    <t>624-633-0194</t>
  </si>
  <si>
    <t>Jeffery Holland</t>
  </si>
  <si>
    <t>Holland.Jeffery@verizon.com</t>
  </si>
  <si>
    <t>330-437-3546</t>
  </si>
  <si>
    <t>Daniel Mendez</t>
  </si>
  <si>
    <t>Mendez_Daniel@comcast.net</t>
  </si>
  <si>
    <t>259-059-2125</t>
  </si>
  <si>
    <t>King_Justin@verizon.com</t>
  </si>
  <si>
    <t>376-548-4091</t>
  </si>
  <si>
    <t>Ricky Quinn</t>
  </si>
  <si>
    <t>Quinn_Ricky@hotmail.com</t>
  </si>
  <si>
    <t>477-625-2687</t>
  </si>
  <si>
    <t>Angela Sherman</t>
  </si>
  <si>
    <t>Sherman_Angela@comcast.net</t>
  </si>
  <si>
    <t>232-354-4893</t>
  </si>
  <si>
    <t>Brittney Watson</t>
  </si>
  <si>
    <t>Brittney_W@att.com</t>
  </si>
  <si>
    <t>841-521-6319</t>
  </si>
  <si>
    <t>Suzanne Holland</t>
  </si>
  <si>
    <t>Holland.Suzanne@hotmail.com</t>
  </si>
  <si>
    <t>585-243-9933</t>
  </si>
  <si>
    <t>Wagner.Sarah42@xfinity.com</t>
  </si>
  <si>
    <t>189-182-3856</t>
  </si>
  <si>
    <t>Gary Mcmahon</t>
  </si>
  <si>
    <t>GaryMcmahon@xfinity.com</t>
  </si>
  <si>
    <t>463-026-3696</t>
  </si>
  <si>
    <t>Jerry Hall</t>
  </si>
  <si>
    <t>Jerry.Hall30@zoho.com</t>
  </si>
  <si>
    <t>694-031-7757</t>
  </si>
  <si>
    <t>Joseph Wade</t>
  </si>
  <si>
    <t>794-871-1773</t>
  </si>
  <si>
    <t>Elizabeth_R64@mail.com</t>
  </si>
  <si>
    <t>104-396-8287</t>
  </si>
  <si>
    <t>Richard Montgomery</t>
  </si>
  <si>
    <t>Richard_M@mail.com</t>
  </si>
  <si>
    <t>755-639-2299</t>
  </si>
  <si>
    <t>Jade Powell</t>
  </si>
  <si>
    <t>JPowell@protonmail.com</t>
  </si>
  <si>
    <t>554-856-7018</t>
  </si>
  <si>
    <t>Nathan Cook</t>
  </si>
  <si>
    <t>Cook_Nathan67@gmail.com</t>
  </si>
  <si>
    <t>351-700-8996</t>
  </si>
  <si>
    <t>Martin_Patricia@comcast.net</t>
  </si>
  <si>
    <t>403-843-6412</t>
  </si>
  <si>
    <t>Katrina Vazquez</t>
  </si>
  <si>
    <t>Katrina.Vazquez52@outlook.com</t>
  </si>
  <si>
    <t>925-468-8153</t>
  </si>
  <si>
    <t>Cook.Samantha@mail.com</t>
  </si>
  <si>
    <t>803-195-3794</t>
  </si>
  <si>
    <t>Katie Wheeler</t>
  </si>
  <si>
    <t>Wheeler_Katie58@zoho.com</t>
  </si>
  <si>
    <t>325-795-0530</t>
  </si>
  <si>
    <t>David_A17@yahoo.com</t>
  </si>
  <si>
    <t>593-239-0733</t>
  </si>
  <si>
    <t>Jordan_Angela@att.com</t>
  </si>
  <si>
    <t>304-535-0015</t>
  </si>
  <si>
    <t>Robert Combs</t>
  </si>
  <si>
    <t>RobertCombs97@zoho.com</t>
  </si>
  <si>
    <t>241-522-9097</t>
  </si>
  <si>
    <t>Carl Roberts</t>
  </si>
  <si>
    <t>Roberts.Carl@yahoo.com</t>
  </si>
  <si>
    <t>911-406-8569</t>
  </si>
  <si>
    <t>Roberto Murphy</t>
  </si>
  <si>
    <t>Roberto_Murphy@verizon.com</t>
  </si>
  <si>
    <t>853-193-0477</t>
  </si>
  <si>
    <t>Adam Hensley</t>
  </si>
  <si>
    <t>Hensley_Adam@hotmail.com</t>
  </si>
  <si>
    <t>150-820-6112</t>
  </si>
  <si>
    <t>BrianHolland@outlook.com</t>
  </si>
  <si>
    <t>201-418-0765</t>
  </si>
  <si>
    <t>HCooper68@zoho.com</t>
  </si>
  <si>
    <t>658-250-9277</t>
  </si>
  <si>
    <t>Smith.Alicia99@gmail.com</t>
  </si>
  <si>
    <t>683-500-3876</t>
  </si>
  <si>
    <t>Brian Savage</t>
  </si>
  <si>
    <t>Brian.Savage@gmail.com</t>
  </si>
  <si>
    <t>180-763-0907</t>
  </si>
  <si>
    <t>Joseph_Wilson@hotmail.com</t>
  </si>
  <si>
    <t>429-280-2714</t>
  </si>
  <si>
    <t>Melvin Bell</t>
  </si>
  <si>
    <t>Bell_Melvin@verizon.com</t>
  </si>
  <si>
    <t>230-048-5617</t>
  </si>
  <si>
    <t>Elliott.Justin12@yahoo.com</t>
  </si>
  <si>
    <t>388-333-2924</t>
  </si>
  <si>
    <t>RBrown@outlook.com</t>
  </si>
  <si>
    <t>881-565-6910</t>
  </si>
  <si>
    <t>Sarah_P@verizon.com</t>
  </si>
  <si>
    <t>662-241-2517</t>
  </si>
  <si>
    <t>Edward.Smith60@comcast.net</t>
  </si>
  <si>
    <t>838-722-8615</t>
  </si>
  <si>
    <t>Hall_Mark@aol.com</t>
  </si>
  <si>
    <t>480-654-4354</t>
  </si>
  <si>
    <t>Dominique White</t>
  </si>
  <si>
    <t>Dominique.White@comcast.net</t>
  </si>
  <si>
    <t>566-415-9436</t>
  </si>
  <si>
    <t>Karl May</t>
  </si>
  <si>
    <t>Karl_M@zoho.com</t>
  </si>
  <si>
    <t>139-044-8000</t>
  </si>
  <si>
    <t>Erica Elliott</t>
  </si>
  <si>
    <t>Erica_Elliott@xfinity.com</t>
  </si>
  <si>
    <t>100-750-2098</t>
  </si>
  <si>
    <t>Watts_Amanda@comcast.net</t>
  </si>
  <si>
    <t>288-267-8098</t>
  </si>
  <si>
    <t>Bernard Johnson</t>
  </si>
  <si>
    <t>Bernard_Johnson@yandex.com</t>
  </si>
  <si>
    <t>532-875-8717</t>
  </si>
  <si>
    <t>Cindy Foster</t>
  </si>
  <si>
    <t>Cindy.Foster73@hotmail.com</t>
  </si>
  <si>
    <t>234-636-8565</t>
  </si>
  <si>
    <t>Jessica Mclaughlin</t>
  </si>
  <si>
    <t>Mclaughlin.Jessica@protonmail.com</t>
  </si>
  <si>
    <t>513-618-9916</t>
  </si>
  <si>
    <t>Connor Williams</t>
  </si>
  <si>
    <t>Connor.W85@att.com</t>
  </si>
  <si>
    <t>488-247-5696</t>
  </si>
  <si>
    <t>ChristopherKnight@yandex.com</t>
  </si>
  <si>
    <t>740-347-9925</t>
  </si>
  <si>
    <t>Casey Brooks</t>
  </si>
  <si>
    <t>CBrooks@gmail.com</t>
  </si>
  <si>
    <t>285-353-8037</t>
  </si>
  <si>
    <t>RLong@aol.com</t>
  </si>
  <si>
    <t>742-422-0290</t>
  </si>
  <si>
    <t>Rachel Austin</t>
  </si>
  <si>
    <t>Austin.Rachel@gmail.com</t>
  </si>
  <si>
    <t>568-537-2338</t>
  </si>
  <si>
    <t>Katie Mcintosh</t>
  </si>
  <si>
    <t>KMcintosh@gmail.com</t>
  </si>
  <si>
    <t>645-322-5094</t>
  </si>
  <si>
    <t>Chase Edwards</t>
  </si>
  <si>
    <t>Chase.E@mail.com</t>
  </si>
  <si>
    <t>112-768-9018</t>
  </si>
  <si>
    <t>Allison Shannon</t>
  </si>
  <si>
    <t>Shannon_Allison@zoho.com</t>
  </si>
  <si>
    <t>708-715-7697</t>
  </si>
  <si>
    <t>Matthew.S@xfinity.com</t>
  </si>
  <si>
    <t>501-263-6335</t>
  </si>
  <si>
    <t>Leslie.Hudson@verizon.com</t>
  </si>
  <si>
    <t>608-658-3741</t>
  </si>
  <si>
    <t>Nathan Miller</t>
  </si>
  <si>
    <t>Nathan.Miller89@comcast.net</t>
  </si>
  <si>
    <t>879-515-8779</t>
  </si>
  <si>
    <t>Cooper.Katherine@outlook.com</t>
  </si>
  <si>
    <t>792-972-4318</t>
  </si>
  <si>
    <t>Mariah Irwin</t>
  </si>
  <si>
    <t>Mariah_Irwin@yandex.com</t>
  </si>
  <si>
    <t>190-308-7851</t>
  </si>
  <si>
    <t>Barbara Cooper</t>
  </si>
  <si>
    <t>Cooper.Barbara57@att.com</t>
  </si>
  <si>
    <t>859-817-4823</t>
  </si>
  <si>
    <t>Angelica Jackson</t>
  </si>
  <si>
    <t>Angelica_Jackson84@att.com</t>
  </si>
  <si>
    <t>741-644-4335</t>
  </si>
  <si>
    <t>Sandra Dixon</t>
  </si>
  <si>
    <t>Sandra_Dixon77@xfinity.com</t>
  </si>
  <si>
    <t>429-710-7452</t>
  </si>
  <si>
    <t>Sara Glover</t>
  </si>
  <si>
    <t>Glover.Sara@yahoo.com</t>
  </si>
  <si>
    <t>529-609-1432</t>
  </si>
  <si>
    <t>Tina Pugh</t>
  </si>
  <si>
    <t>Pugh.Tina@protonmail.com</t>
  </si>
  <si>
    <t>575-156-5417</t>
  </si>
  <si>
    <t>Curtis Adkins</t>
  </si>
  <si>
    <t>Curtis_A@zoho.com</t>
  </si>
  <si>
    <t>993-566-5373</t>
  </si>
  <si>
    <t>Steven.Barrett@comcast.net</t>
  </si>
  <si>
    <t>459-840-5811</t>
  </si>
  <si>
    <t>Nicole.Warren86@mail.com</t>
  </si>
  <si>
    <t>257-436-1661</t>
  </si>
  <si>
    <t>Billy Dillon</t>
  </si>
  <si>
    <t>Billy_Dillon@gmail.com</t>
  </si>
  <si>
    <t>702-138-1452</t>
  </si>
  <si>
    <t>Martin.Michael27@protonmail.com</t>
  </si>
  <si>
    <t>596-711-5118</t>
  </si>
  <si>
    <t>John Compton</t>
  </si>
  <si>
    <t>John.Compton59@att.com</t>
  </si>
  <si>
    <t>990-789-3396</t>
  </si>
  <si>
    <t>Jason May</t>
  </si>
  <si>
    <t>Jason.May64@comcast.net</t>
  </si>
  <si>
    <t>277-065-2778</t>
  </si>
  <si>
    <t>Zachary Duncan</t>
  </si>
  <si>
    <t>Zachary_Duncan@hotmail.com</t>
  </si>
  <si>
    <t>597-769-5162</t>
  </si>
  <si>
    <t>Patricia Sutton MD</t>
  </si>
  <si>
    <t>Patricia.MD@yahoo.com</t>
  </si>
  <si>
    <t>709-635-8564</t>
  </si>
  <si>
    <t>Calvin Vargas</t>
  </si>
  <si>
    <t>Calvin.Vargas@xfinity.com</t>
  </si>
  <si>
    <t>878-498-9363</t>
  </si>
  <si>
    <t>Vazquez_John28@xfinity.com</t>
  </si>
  <si>
    <t>908-987-9091</t>
  </si>
  <si>
    <t>Daniel.N@zoho.com</t>
  </si>
  <si>
    <t>660-591-1950</t>
  </si>
  <si>
    <t>Ronald Robinson</t>
  </si>
  <si>
    <t>Ronald.R@verizon.com</t>
  </si>
  <si>
    <t>617-469-9508</t>
  </si>
  <si>
    <t>Mark Mason</t>
  </si>
  <si>
    <t>Mark_M22@gmail.com</t>
  </si>
  <si>
    <t>733-406-5808</t>
  </si>
  <si>
    <t>Rachel_Smith87@yahoo.com</t>
  </si>
  <si>
    <t>388-408-2853</t>
  </si>
  <si>
    <t>Natalie_W82@xfinity.com</t>
  </si>
  <si>
    <t>530-205-4338</t>
  </si>
  <si>
    <t>Garcia.Daniel@hotmail.com</t>
  </si>
  <si>
    <t>391-678-6084</t>
  </si>
  <si>
    <t>Meredith Mcdowell</t>
  </si>
  <si>
    <t>MeredithMcdowell@mail.com</t>
  </si>
  <si>
    <t>871-006-2439</t>
  </si>
  <si>
    <t>Amy_G@zoho.com</t>
  </si>
  <si>
    <t>424-244-7738</t>
  </si>
  <si>
    <t>Joyce Porter</t>
  </si>
  <si>
    <t>Joyce.Porter@comcast.net</t>
  </si>
  <si>
    <t>583-018-2291</t>
  </si>
  <si>
    <t>Heather_Jones@hotmail.com</t>
  </si>
  <si>
    <t>853-241-7642</t>
  </si>
  <si>
    <t>Dawn_Williams@outlook.com</t>
  </si>
  <si>
    <t>800-894-6275</t>
  </si>
  <si>
    <t>Matthew Daugherty</t>
  </si>
  <si>
    <t>Daugherty_Matthew46@zoho.com</t>
  </si>
  <si>
    <t>875-431-4944</t>
  </si>
  <si>
    <t>Timothy.Smith52@aol.com</t>
  </si>
  <si>
    <t>180-909-7591</t>
  </si>
  <si>
    <t>Cameron Bailey</t>
  </si>
  <si>
    <t>Cameron_Bailey80@verizon.com</t>
  </si>
  <si>
    <t>974-756-4179</t>
  </si>
  <si>
    <t>Ann Gonzalez</t>
  </si>
  <si>
    <t>AnnGonzalez@att.com</t>
  </si>
  <si>
    <t>219-791-0129</t>
  </si>
  <si>
    <t>Nicolas Combs</t>
  </si>
  <si>
    <t>Nicolas_Combs@aol.com</t>
  </si>
  <si>
    <t>516-238-5804</t>
  </si>
  <si>
    <t>Debra Taylor</t>
  </si>
  <si>
    <t>Debra_Taylor45@comcast.net</t>
  </si>
  <si>
    <t>313-263-9203</t>
  </si>
  <si>
    <t>Corey Berry</t>
  </si>
  <si>
    <t>Berry.Corey@aol.com</t>
  </si>
  <si>
    <t>344-248-7733</t>
  </si>
  <si>
    <t>Debra Kim</t>
  </si>
  <si>
    <t>Debra.K@protonmail.com</t>
  </si>
  <si>
    <t>256-664-4474</t>
  </si>
  <si>
    <t>Abigail.T@att.com</t>
  </si>
  <si>
    <t>548-295-1857</t>
  </si>
  <si>
    <t>Todd.J92@att.com</t>
  </si>
  <si>
    <t>893-776-8072</t>
  </si>
  <si>
    <t>Jacob Wagner</t>
  </si>
  <si>
    <t>Jacob.W@comcast.net</t>
  </si>
  <si>
    <t>647-159-5151</t>
  </si>
  <si>
    <t>Holland.Sarah78@hotmail.com</t>
  </si>
  <si>
    <t>226-059-2497</t>
  </si>
  <si>
    <t>Sarah_A@hotmail.com</t>
  </si>
  <si>
    <t>259-379-8284</t>
  </si>
  <si>
    <t>Melissa Ford</t>
  </si>
  <si>
    <t>MFord63@comcast.net</t>
  </si>
  <si>
    <t>101-996-2426</t>
  </si>
  <si>
    <t>Brooke Grimes</t>
  </si>
  <si>
    <t>Brooke.Grimes@zoho.com</t>
  </si>
  <si>
    <t>694-970-0517</t>
  </si>
  <si>
    <t>Steven.Jones@aol.com</t>
  </si>
  <si>
    <t>599-892-3778</t>
  </si>
  <si>
    <t>Nathan.L@aol.com</t>
  </si>
  <si>
    <t>993-295-7923</t>
  </si>
  <si>
    <t>Jennifer Greer</t>
  </si>
  <si>
    <t>JenniferGreer13@outlook.com</t>
  </si>
  <si>
    <t>370-339-3920</t>
  </si>
  <si>
    <t>Katrina_H88@att.com</t>
  </si>
  <si>
    <t>658-671-4223</t>
  </si>
  <si>
    <t>Jerry Montgomery</t>
  </si>
  <si>
    <t>Montgomery_Jerry@comcast.net</t>
  </si>
  <si>
    <t>746-107-0024</t>
  </si>
  <si>
    <t>Amanda_Evans@comcast.net</t>
  </si>
  <si>
    <t>683-998-1525</t>
  </si>
  <si>
    <t>Christina.Mcfarland@outlook.com</t>
  </si>
  <si>
    <t>843-480-3543</t>
  </si>
  <si>
    <t>Jeremy Gomez</t>
  </si>
  <si>
    <t>JeremyGomez59@outlook.com</t>
  </si>
  <si>
    <t>340-865-9591</t>
  </si>
  <si>
    <t>Austin Chaney</t>
  </si>
  <si>
    <t>AChaney@zoho.com</t>
  </si>
  <si>
    <t>106-230-0684</t>
  </si>
  <si>
    <t>Charles Vasquez</t>
  </si>
  <si>
    <t>CharlesVasquez@att.com</t>
  </si>
  <si>
    <t>652-140-5253</t>
  </si>
  <si>
    <t>Raymond Macias</t>
  </si>
  <si>
    <t>Raymond.Macias@comcast.net</t>
  </si>
  <si>
    <t>603-121-1902</t>
  </si>
  <si>
    <t>Jessica Dunn</t>
  </si>
  <si>
    <t>Dunn.Jessica58@comcast.net</t>
  </si>
  <si>
    <t>235-897-7151</t>
  </si>
  <si>
    <t>Michael.P@yahoo.com</t>
  </si>
  <si>
    <t>311-990-1199</t>
  </si>
  <si>
    <t>Seth Arias</t>
  </si>
  <si>
    <t>Arias.Seth97@outlook.com</t>
  </si>
  <si>
    <t>392-291-6662</t>
  </si>
  <si>
    <t>Sarah_R@mail.com</t>
  </si>
  <si>
    <t>335-253-1501</t>
  </si>
  <si>
    <t>Francisco Blevins</t>
  </si>
  <si>
    <t>Blevins.Francisco@att.com</t>
  </si>
  <si>
    <t>999-607-4376</t>
  </si>
  <si>
    <t>Lindsay Cole</t>
  </si>
  <si>
    <t>LindsayCole@hotmail.com</t>
  </si>
  <si>
    <t>398-759-0134</t>
  </si>
  <si>
    <t>Anthony Duffy</t>
  </si>
  <si>
    <t>Anthony.Duffy@protonmail.com</t>
  </si>
  <si>
    <t>775-801-3131</t>
  </si>
  <si>
    <t>Miss Hannah Jacobs MD</t>
  </si>
  <si>
    <t>MD.Miss@verizon.com</t>
  </si>
  <si>
    <t>143-995-3639</t>
  </si>
  <si>
    <t>Jackson_Lori@verizon.com</t>
  </si>
  <si>
    <t>898-932-6741</t>
  </si>
  <si>
    <t>Paul Riggs</t>
  </si>
  <si>
    <t>Riggs.Paul@yandex.com</t>
  </si>
  <si>
    <t>180-606-1983</t>
  </si>
  <si>
    <t>Kelly Carlson</t>
  </si>
  <si>
    <t>KCarlson@att.com</t>
  </si>
  <si>
    <t>711-599-3294</t>
  </si>
  <si>
    <t>Veronica Hickman</t>
  </si>
  <si>
    <t>Veronica_Hickman45@verizon.com</t>
  </si>
  <si>
    <t>773-028-0525</t>
  </si>
  <si>
    <t>Fernandez_Christopher@xfinity.com</t>
  </si>
  <si>
    <t>440-239-3725</t>
  </si>
  <si>
    <t>BiancaMoore@zoho.com</t>
  </si>
  <si>
    <t>433-888-6182</t>
  </si>
  <si>
    <t>Christine Holmes</t>
  </si>
  <si>
    <t>Christine_H@att.com</t>
  </si>
  <si>
    <t>412-498-0267</t>
  </si>
  <si>
    <t>Katherine Benitez</t>
  </si>
  <si>
    <t>Katherine_Benitez@verizon.com</t>
  </si>
  <si>
    <t>564-626-9833</t>
  </si>
  <si>
    <t>Jonathan_D25@xfinity.com</t>
  </si>
  <si>
    <t>650-429-3881</t>
  </si>
  <si>
    <t>Jeffery Boyd</t>
  </si>
  <si>
    <t>Jeffery.B@hotmail.com</t>
  </si>
  <si>
    <t>323-364-1122</t>
  </si>
  <si>
    <t>ATurner@gmail.com</t>
  </si>
  <si>
    <t>792-449-5895</t>
  </si>
  <si>
    <t>Stephanie Collier DVM</t>
  </si>
  <si>
    <t>Stephanie_DVM29@verizon.com</t>
  </si>
  <si>
    <t>700-449-1642</t>
  </si>
  <si>
    <t>Allen_Jeremy93@yahoo.com</t>
  </si>
  <si>
    <t>540-141-4660</t>
  </si>
  <si>
    <t>Michael.Martinez90@yandex.com</t>
  </si>
  <si>
    <t>137-624-0041</t>
  </si>
  <si>
    <t>Kimberly Abbott</t>
  </si>
  <si>
    <t>Abbott.Kimberly@mail.com</t>
  </si>
  <si>
    <t>109-624-4611</t>
  </si>
  <si>
    <t>Ryan Bradley</t>
  </si>
  <si>
    <t>Bradley.Ryan@zoho.com</t>
  </si>
  <si>
    <t>606-615-7525</t>
  </si>
  <si>
    <t>Calvin Underwood</t>
  </si>
  <si>
    <t>Calvin_Underwood@comcast.net</t>
  </si>
  <si>
    <t>951-326-6252</t>
  </si>
  <si>
    <t>Miller.Edward@gmail.com</t>
  </si>
  <si>
    <t>759-544-4151</t>
  </si>
  <si>
    <t>Marc Oneal</t>
  </si>
  <si>
    <t>Oneal_Marc@hotmail.com</t>
  </si>
  <si>
    <t>479-434-4023</t>
  </si>
  <si>
    <t>Michael Crawford</t>
  </si>
  <si>
    <t>MCrawford@xfinity.com</t>
  </si>
  <si>
    <t>437-895-6779</t>
  </si>
  <si>
    <t>Beverly Schwartz</t>
  </si>
  <si>
    <t>Beverly_S@xfinity.com</t>
  </si>
  <si>
    <t>132-406-9559</t>
  </si>
  <si>
    <t>DavidButler75@comcast.net</t>
  </si>
  <si>
    <t>133-547-4979</t>
  </si>
  <si>
    <t>Johnson_Alexandra81@verizon.com</t>
  </si>
  <si>
    <t>897-216-4389</t>
  </si>
  <si>
    <t>Jerry Kidd</t>
  </si>
  <si>
    <t>Jerry.Kidd@yandex.com</t>
  </si>
  <si>
    <t>493-275-1264</t>
  </si>
  <si>
    <t>DJohnson31@hotmail.com</t>
  </si>
  <si>
    <t>345-312-7607</t>
  </si>
  <si>
    <t>Brandon Vance</t>
  </si>
  <si>
    <t>BrandonVance@protonmail.com</t>
  </si>
  <si>
    <t>635-481-2950</t>
  </si>
  <si>
    <t>Calhoun_Deanna33@mail.com</t>
  </si>
  <si>
    <t>450-566-4040</t>
  </si>
  <si>
    <t>Priscilla Tucker</t>
  </si>
  <si>
    <t>Priscilla_T@zoho.com</t>
  </si>
  <si>
    <t>325-224-7726</t>
  </si>
  <si>
    <t>Andrea Herrera</t>
  </si>
  <si>
    <t>Andrea.Herrera@xfinity.com</t>
  </si>
  <si>
    <t>446-228-8858</t>
  </si>
  <si>
    <t>Christopher.G18@hotmail.com</t>
  </si>
  <si>
    <t>158-803-0192</t>
  </si>
  <si>
    <t>Stephanie.Howard@aol.com</t>
  </si>
  <si>
    <t>338-100-3051</t>
  </si>
  <si>
    <t>Kent Powell</t>
  </si>
  <si>
    <t>Powell.Kent@aol.com</t>
  </si>
  <si>
    <t>845-353-7121</t>
  </si>
  <si>
    <t>Corey Carter</t>
  </si>
  <si>
    <t>Carter_Corey@att.com</t>
  </si>
  <si>
    <t>165-602-5587</t>
  </si>
  <si>
    <t>Rivers_Rachel@xfinity.com</t>
  </si>
  <si>
    <t>494-677-3642</t>
  </si>
  <si>
    <t>Lauren Bates</t>
  </si>
  <si>
    <t>Lauren.B16@verizon.com</t>
  </si>
  <si>
    <t>477-278-6791</t>
  </si>
  <si>
    <t>545-364-1611</t>
  </si>
  <si>
    <t>Brandon Martinez Jr.</t>
  </si>
  <si>
    <t>BJr.@outlook.com</t>
  </si>
  <si>
    <t>136-669-4787</t>
  </si>
  <si>
    <t>Kathleen Thompson</t>
  </si>
  <si>
    <t>Kathleen_Thompson@verizon.com</t>
  </si>
  <si>
    <t>933-259-9424</t>
  </si>
  <si>
    <t>DavidWillis@yahoo.com</t>
  </si>
  <si>
    <t>564-520-6611</t>
  </si>
  <si>
    <t>Johnny_P@verizon.com</t>
  </si>
  <si>
    <t>993-072-6141</t>
  </si>
  <si>
    <t>SamuelHarris@comcast.net</t>
  </si>
  <si>
    <t>539-903-7904</t>
  </si>
  <si>
    <t>ARamos@mail.com</t>
  </si>
  <si>
    <t>820-906-7345</t>
  </si>
  <si>
    <t>DavidDavis@outlook.com</t>
  </si>
  <si>
    <t>121-081-1496</t>
  </si>
  <si>
    <t>Peterson.Colleen@comcast.net</t>
  </si>
  <si>
    <t>664-082-7436</t>
  </si>
  <si>
    <t>Christian Perkins</t>
  </si>
  <si>
    <t>ChristianPerkins37@xfinity.com</t>
  </si>
  <si>
    <t>711-652-3938</t>
  </si>
  <si>
    <t>Eric Cain</t>
  </si>
  <si>
    <t>Eric.Cain@verizon.com</t>
  </si>
  <si>
    <t>302-731-1570</t>
  </si>
  <si>
    <t>James.Pruitt84@zoho.com</t>
  </si>
  <si>
    <t>999-980-9411</t>
  </si>
  <si>
    <t>Sonya Mcmahon</t>
  </si>
  <si>
    <t>Sonya.M@outlook.com</t>
  </si>
  <si>
    <t>897-791-1836</t>
  </si>
  <si>
    <t>Ryan Hahn</t>
  </si>
  <si>
    <t>Hahn_Ryan18@xfinity.com</t>
  </si>
  <si>
    <t>995-826-5169</t>
  </si>
  <si>
    <t>Wendy Ashley</t>
  </si>
  <si>
    <t>Wendy_A@att.com</t>
  </si>
  <si>
    <t>204-185-7835</t>
  </si>
  <si>
    <t>Monica Jackson</t>
  </si>
  <si>
    <t>Jackson_Monica38@att.com</t>
  </si>
  <si>
    <t>747-375-4097</t>
  </si>
  <si>
    <t>Mario Lewis</t>
  </si>
  <si>
    <t>Lewis_Mario@mail.com</t>
  </si>
  <si>
    <t>796-096-8104</t>
  </si>
  <si>
    <t>Kevin.Fowler35@att.com</t>
  </si>
  <si>
    <t>922-872-7616</t>
  </si>
  <si>
    <t>Andrew Murphy</t>
  </si>
  <si>
    <t>Andrew_Murphy@yahoo.com</t>
  </si>
  <si>
    <t>419-489-1351</t>
  </si>
  <si>
    <t>Catherine Black</t>
  </si>
  <si>
    <t>Catherine.Black@hotmail.com</t>
  </si>
  <si>
    <t>656-776-9292</t>
  </si>
  <si>
    <t>JJohns96@hotmail.com</t>
  </si>
  <si>
    <t>980-380-6169</t>
  </si>
  <si>
    <t>William.O@comcast.net</t>
  </si>
  <si>
    <t>761-806-0320</t>
  </si>
  <si>
    <t>Kelsey Boyd</t>
  </si>
  <si>
    <t>Kelsey_B@protonmail.com</t>
  </si>
  <si>
    <t>946-013-7205</t>
  </si>
  <si>
    <t>TThomas@att.com</t>
  </si>
  <si>
    <t>426-521-2302</t>
  </si>
  <si>
    <t>Ethan Perez</t>
  </si>
  <si>
    <t>Ethan.Perez@gmail.com</t>
  </si>
  <si>
    <t>576-020-2861</t>
  </si>
  <si>
    <t>Katherine Rivas</t>
  </si>
  <si>
    <t>Katherine.R33@comcast.net</t>
  </si>
  <si>
    <t>314-985-5106</t>
  </si>
  <si>
    <t>Paula Murphy</t>
  </si>
  <si>
    <t>499-433-5517</t>
  </si>
  <si>
    <t>David_Davis@zoho.com</t>
  </si>
  <si>
    <t>202-408-3293</t>
  </si>
  <si>
    <t>Rebecca Huerta</t>
  </si>
  <si>
    <t>Rebecca_H17@outlook.com</t>
  </si>
  <si>
    <t>870-951-2207</t>
  </si>
  <si>
    <t>Miguel Hartman</t>
  </si>
  <si>
    <t>Miguel.H@yandex.com</t>
  </si>
  <si>
    <t>566-860-5507</t>
  </si>
  <si>
    <t>Benjamin Grant</t>
  </si>
  <si>
    <t>Grant_Benjamin@zoho.com</t>
  </si>
  <si>
    <t>126-194-7151</t>
  </si>
  <si>
    <t>Dr. Kathy Fox PhD</t>
  </si>
  <si>
    <t>Dr._PhD77@protonmail.com</t>
  </si>
  <si>
    <t>879-277-0001</t>
  </si>
  <si>
    <t>Mariah Riley</t>
  </si>
  <si>
    <t>MRiley@aol.com</t>
  </si>
  <si>
    <t>758-842-5764</t>
  </si>
  <si>
    <t>DSchneider58@yandex.com</t>
  </si>
  <si>
    <t>367-472-1925</t>
  </si>
  <si>
    <t>461-413-7711</t>
  </si>
  <si>
    <t>Michele Spencer</t>
  </si>
  <si>
    <t>Michele_S75@yandex.com</t>
  </si>
  <si>
    <t>155-526-4706</t>
  </si>
  <si>
    <t>ChristopherCarter@protonmail.com</t>
  </si>
  <si>
    <t>392-731-0516</t>
  </si>
  <si>
    <t>Kristen Hardy</t>
  </si>
  <si>
    <t>Kristen.H@yahoo.com</t>
  </si>
  <si>
    <t>216-657-9392</t>
  </si>
  <si>
    <t>Hudson.Scott@yandex.com</t>
  </si>
  <si>
    <t>609-069-8644</t>
  </si>
  <si>
    <t>Margaret Gonzales</t>
  </si>
  <si>
    <t>Margaret.G@hotmail.com</t>
  </si>
  <si>
    <t>821-945-9918</t>
  </si>
  <si>
    <t>Audrey Murray</t>
  </si>
  <si>
    <t>Audrey.Murray45@xfinity.com</t>
  </si>
  <si>
    <t>479-105-2843</t>
  </si>
  <si>
    <t>AButler86@comcast.net</t>
  </si>
  <si>
    <t>890-132-0603</t>
  </si>
  <si>
    <t>Reginald Jackson</t>
  </si>
  <si>
    <t>Reginald.J@protonmail.com</t>
  </si>
  <si>
    <t>750-034-3944</t>
  </si>
  <si>
    <t>Kimberly.Thomas54@hotmail.com</t>
  </si>
  <si>
    <t>486-073-5747</t>
  </si>
  <si>
    <t>Casey Frazier</t>
  </si>
  <si>
    <t>Frazier_Casey@gmail.com</t>
  </si>
  <si>
    <t>792-574-9622</t>
  </si>
  <si>
    <t>Mary_Smith@mail.com</t>
  </si>
  <si>
    <t>223-103-1283</t>
  </si>
  <si>
    <t>Long.Jordan@gmail.com</t>
  </si>
  <si>
    <t>228-753-0506</t>
  </si>
  <si>
    <t>DHayes98@verizon.com</t>
  </si>
  <si>
    <t>483-269-3349</t>
  </si>
  <si>
    <t>ChristopherWilliams@verizon.com</t>
  </si>
  <si>
    <t>335-964-5063</t>
  </si>
  <si>
    <t>Kristine Barnes</t>
  </si>
  <si>
    <t>KBarnes19@verizon.com</t>
  </si>
  <si>
    <t>754-989-0052</t>
  </si>
  <si>
    <t>James_Reed@gmail.com</t>
  </si>
  <si>
    <t>407-940-1088</t>
  </si>
  <si>
    <t>Lori.Jackson42@mail.com</t>
  </si>
  <si>
    <t>286-595-0032</t>
  </si>
  <si>
    <t>Brandon Bautista</t>
  </si>
  <si>
    <t>Bautista_Brandon@verizon.com</t>
  </si>
  <si>
    <t>367-523-0678</t>
  </si>
  <si>
    <t>Laurie Powers</t>
  </si>
  <si>
    <t>Laurie.Powers@protonmail.com</t>
  </si>
  <si>
    <t>595-398-7557</t>
  </si>
  <si>
    <t>Joshua Saunders</t>
  </si>
  <si>
    <t>Joshua.S13@att.com</t>
  </si>
  <si>
    <t>724-477-1992</t>
  </si>
  <si>
    <t>Donna.O@yahoo.com</t>
  </si>
  <si>
    <t>577-137-0702</t>
  </si>
  <si>
    <t>Robert Paul</t>
  </si>
  <si>
    <t>RobertPaul@comcast.net</t>
  </si>
  <si>
    <t>802-570-7024</t>
  </si>
  <si>
    <t>Elizabeth Cooper</t>
  </si>
  <si>
    <t>ECooper87@aol.com</t>
  </si>
  <si>
    <t>468-060-7282</t>
  </si>
  <si>
    <t>Kim Meyers</t>
  </si>
  <si>
    <t>Meyers_Kim@yahoo.com</t>
  </si>
  <si>
    <t>333-744-4561</t>
  </si>
  <si>
    <t>Randall King</t>
  </si>
  <si>
    <t>King_Randall@aol.com</t>
  </si>
  <si>
    <t>571-294-2696</t>
  </si>
  <si>
    <t>James_Brennan@zoho.com</t>
  </si>
  <si>
    <t>119-231-7145</t>
  </si>
  <si>
    <t>PRoberts73@yandex.com</t>
  </si>
  <si>
    <t>820-478-4738</t>
  </si>
  <si>
    <t>Jeffrey.J@zoho.com</t>
  </si>
  <si>
    <t>295-241-3033</t>
  </si>
  <si>
    <t>Amanda_Lawson@aol.com</t>
  </si>
  <si>
    <t>671-107-8111</t>
  </si>
  <si>
    <t>Brian_D@xfinity.com</t>
  </si>
  <si>
    <t>985-893-4651</t>
  </si>
  <si>
    <t>White.Kimberly@aol.com</t>
  </si>
  <si>
    <t>308-984-4624</t>
  </si>
  <si>
    <t>Barron.Kelly23@zoho.com</t>
  </si>
  <si>
    <t>853-844-9415</t>
  </si>
  <si>
    <t>Lucas Phillips</t>
  </si>
  <si>
    <t>Lucas.P@protonmail.com</t>
  </si>
  <si>
    <t>431-211-1304</t>
  </si>
  <si>
    <t>Donald Matthews</t>
  </si>
  <si>
    <t>DMatthews@yandex.com</t>
  </si>
  <si>
    <t>418-319-2792</t>
  </si>
  <si>
    <t>Davis.David@outlook.com</t>
  </si>
  <si>
    <t>660-682-6805</t>
  </si>
  <si>
    <t>Gabriella Wise</t>
  </si>
  <si>
    <t>Gabriella_Wise@verizon.com</t>
  </si>
  <si>
    <t>375-977-4752</t>
  </si>
  <si>
    <t>Casey Duncan</t>
  </si>
  <si>
    <t>Casey_D72@hotmail.com</t>
  </si>
  <si>
    <t>132-386-9910</t>
  </si>
  <si>
    <t>Jessica_Johnson@aol.com</t>
  </si>
  <si>
    <t>439-485-7084</t>
  </si>
  <si>
    <t>Thomas Hancock</t>
  </si>
  <si>
    <t>Hancock.Thomas@comcast.net</t>
  </si>
  <si>
    <t>872-240-0270</t>
  </si>
  <si>
    <t>Emily_Miller@outlook.com</t>
  </si>
  <si>
    <t>990-603-6991</t>
  </si>
  <si>
    <t>Chelsey Dickerson</t>
  </si>
  <si>
    <t>Chelsey.Dickerson39@yahoo.com</t>
  </si>
  <si>
    <t>804-379-1592</t>
  </si>
  <si>
    <t>Erin_S65@aol.com</t>
  </si>
  <si>
    <t>938-122-2272</t>
  </si>
  <si>
    <t>Taylor_M@yahoo.com</t>
  </si>
  <si>
    <t>234-065-3864</t>
  </si>
  <si>
    <t>Julie_Williams55@yandex.com</t>
  </si>
  <si>
    <t>306-707-6010</t>
  </si>
  <si>
    <t>Dean Scott</t>
  </si>
  <si>
    <t>Dean.Scott@aol.com</t>
  </si>
  <si>
    <t>736-002-7466</t>
  </si>
  <si>
    <t>Elizabeth Bennett DDS</t>
  </si>
  <si>
    <t>EDDS@att.com</t>
  </si>
  <si>
    <t>984-594-2419</t>
  </si>
  <si>
    <t>Cynthia Werner</t>
  </si>
  <si>
    <t>Cynthia_W26@mail.com</t>
  </si>
  <si>
    <t>378-662-8813</t>
  </si>
  <si>
    <t>Brent_Gonzalez@mail.com</t>
  </si>
  <si>
    <t>772-072-4440</t>
  </si>
  <si>
    <t>Devin_S@xfinity.com</t>
  </si>
  <si>
    <t>121-212-7250</t>
  </si>
  <si>
    <t>Angela Payne DVM</t>
  </si>
  <si>
    <t>Angela_DVM19@aol.com</t>
  </si>
  <si>
    <t>770-457-4256</t>
  </si>
  <si>
    <t>Mary Stone PhD</t>
  </si>
  <si>
    <t>Mary_P15@outlook.com</t>
  </si>
  <si>
    <t>186-577-2725</t>
  </si>
  <si>
    <t>David_Powell80@comcast.net</t>
  </si>
  <si>
    <t>374-715-5133</t>
  </si>
  <si>
    <t>Claudia Huerta</t>
  </si>
  <si>
    <t>Claudia_H@aol.com</t>
  </si>
  <si>
    <t>906-238-7031</t>
  </si>
  <si>
    <t>Pittman.Jason87@hotmail.com</t>
  </si>
  <si>
    <t>590-867-9443</t>
  </si>
  <si>
    <t>Emily.Bailey@comcast.net</t>
  </si>
  <si>
    <t>721-899-8853</t>
  </si>
  <si>
    <t>Santana_Matthew56@yandex.com</t>
  </si>
  <si>
    <t>991-474-4465</t>
  </si>
  <si>
    <t>Melissa Austin</t>
  </si>
  <si>
    <t>Melissa_Austin@yandex.com</t>
  </si>
  <si>
    <t>564-830-2791</t>
  </si>
  <si>
    <t>Cynthia Contreras</t>
  </si>
  <si>
    <t>922-431-9126</t>
  </si>
  <si>
    <t>Charles_Brown@comcast.net</t>
  </si>
  <si>
    <t>542-344-9180</t>
  </si>
  <si>
    <t>Rachel.Gutierrez@verizon.com</t>
  </si>
  <si>
    <t>699-498-4631</t>
  </si>
  <si>
    <t>Stephen Garner</t>
  </si>
  <si>
    <t>Garner.Stephen87@verizon.com</t>
  </si>
  <si>
    <t>183-016-6153</t>
  </si>
  <si>
    <t>Sharon Cook</t>
  </si>
  <si>
    <t>Sharon_Cook@aol.com</t>
  </si>
  <si>
    <t>976-021-4396</t>
  </si>
  <si>
    <t>Susan Wilcox</t>
  </si>
  <si>
    <t>Susan.Wilcox43@verizon.com</t>
  </si>
  <si>
    <t>728-404-0500</t>
  </si>
  <si>
    <t>Tracy_Rice12@zoho.com</t>
  </si>
  <si>
    <t>435-280-4721</t>
  </si>
  <si>
    <t>Noah Wiley</t>
  </si>
  <si>
    <t>Noah.Wiley@zoho.com</t>
  </si>
  <si>
    <t>141-228-0332</t>
  </si>
  <si>
    <t>Troy Morgan</t>
  </si>
  <si>
    <t>Morgan.Troy@mail.com</t>
  </si>
  <si>
    <t>132-496-3173</t>
  </si>
  <si>
    <t>LynnWilliams@zoho.com</t>
  </si>
  <si>
    <t>601-133-7116</t>
  </si>
  <si>
    <t>Cindy Sellers</t>
  </si>
  <si>
    <t>CSellers@xfinity.com</t>
  </si>
  <si>
    <t>332-249-2817</t>
  </si>
  <si>
    <t>BrandonDavis74@outlook.com</t>
  </si>
  <si>
    <t>507-218-6797</t>
  </si>
  <si>
    <t>WilliamMassey87@outlook.com</t>
  </si>
  <si>
    <t>166-856-9709</t>
  </si>
  <si>
    <t>LisaBrown@gmail.com</t>
  </si>
  <si>
    <t>673-933-8222</t>
  </si>
  <si>
    <t>Wendy Cooper</t>
  </si>
  <si>
    <t>WendyCooper70@yahoo.com</t>
  </si>
  <si>
    <t>603-267-8790</t>
  </si>
  <si>
    <t>AngelaErickson@gmail.com</t>
  </si>
  <si>
    <t>787-005-6980</t>
  </si>
  <si>
    <t>858-138-3040</t>
  </si>
  <si>
    <t>Brent Villanueva</t>
  </si>
  <si>
    <t>BrentVillanueva@protonmail.com</t>
  </si>
  <si>
    <t>772-644-6618</t>
  </si>
  <si>
    <t>Deborah Walters</t>
  </si>
  <si>
    <t>Walters_Deborah@mail.com</t>
  </si>
  <si>
    <t>877-409-5585</t>
  </si>
  <si>
    <t>David_A@verizon.com</t>
  </si>
  <si>
    <t>874-160-7353</t>
  </si>
  <si>
    <t>Arthur Ellis</t>
  </si>
  <si>
    <t>Arthur.E95@protonmail.com</t>
  </si>
  <si>
    <t>855-835-2400</t>
  </si>
  <si>
    <t>Joy Webster</t>
  </si>
  <si>
    <t>Joy.Webster@gmail.com</t>
  </si>
  <si>
    <t>185-154-5975</t>
  </si>
  <si>
    <t>Eduardo West</t>
  </si>
  <si>
    <t>EduardoWest@verizon.com</t>
  </si>
  <si>
    <t>310-343-3370</t>
  </si>
  <si>
    <t>Heather Stevenson</t>
  </si>
  <si>
    <t>HStevenson@att.com</t>
  </si>
  <si>
    <t>501-750-1048</t>
  </si>
  <si>
    <t>Todd Barber</t>
  </si>
  <si>
    <t>Todd_Barber@comcast.net</t>
  </si>
  <si>
    <t>295-116-5582</t>
  </si>
  <si>
    <t>Mary Stevens</t>
  </si>
  <si>
    <t>Stevens_Mary70@zoho.com</t>
  </si>
  <si>
    <t>847-004-7178</t>
  </si>
  <si>
    <t>Matthew Miranda</t>
  </si>
  <si>
    <t>Miranda_Matthew@hotmail.com</t>
  </si>
  <si>
    <t>913-403-5538</t>
  </si>
  <si>
    <t>James Saunders</t>
  </si>
  <si>
    <t>James.S66@comcast.net</t>
  </si>
  <si>
    <t>888-162-2611</t>
  </si>
  <si>
    <t>Jack Walker</t>
  </si>
  <si>
    <t>JWalker@verizon.com</t>
  </si>
  <si>
    <t>191-931-5090</t>
  </si>
  <si>
    <t>170-260-8140</t>
  </si>
  <si>
    <t>Katherine Ortiz</t>
  </si>
  <si>
    <t>Katherine.Ortiz90@yahoo.com</t>
  </si>
  <si>
    <t>908-718-6584</t>
  </si>
  <si>
    <t>Charles Booth</t>
  </si>
  <si>
    <t>Booth.Charles@hotmail.com</t>
  </si>
  <si>
    <t>183-091-1526</t>
  </si>
  <si>
    <t>Teresa Ewing</t>
  </si>
  <si>
    <t>Teresa_Ewing@yandex.com</t>
  </si>
  <si>
    <t>947-360-1993</t>
  </si>
  <si>
    <t>Heather_Adams@mail.com</t>
  </si>
  <si>
    <t>565-278-2059</t>
  </si>
  <si>
    <t>Laura May</t>
  </si>
  <si>
    <t>LMay@yandex.com</t>
  </si>
  <si>
    <t>496-330-9837</t>
  </si>
  <si>
    <t>Travis_Davis@yahoo.com</t>
  </si>
  <si>
    <t>257-908-2722</t>
  </si>
  <si>
    <t>MEllis@protonmail.com</t>
  </si>
  <si>
    <t>714-373-1031</t>
  </si>
  <si>
    <t>KimberlyBarrett@xfinity.com</t>
  </si>
  <si>
    <t>104-209-6584</t>
  </si>
  <si>
    <t>Bianca Mora</t>
  </si>
  <si>
    <t>BMora28@outlook.com</t>
  </si>
  <si>
    <t>348-733-9311</t>
  </si>
  <si>
    <t>Jesse_Walker@yahoo.com</t>
  </si>
  <si>
    <t>832-580-6234</t>
  </si>
  <si>
    <t>Adam Howell</t>
  </si>
  <si>
    <t>Howell_Adam@aol.com</t>
  </si>
  <si>
    <t>398-313-1942</t>
  </si>
  <si>
    <t>Davis.Jared@hotmail.com</t>
  </si>
  <si>
    <t>584-223-8749</t>
  </si>
  <si>
    <t>Cynthia Kelly</t>
  </si>
  <si>
    <t>945-958-0983</t>
  </si>
  <si>
    <t>Kathryn_Shaw@aol.com</t>
  </si>
  <si>
    <t>205-736-8252</t>
  </si>
  <si>
    <t>Casey Casey</t>
  </si>
  <si>
    <t>CCasey@hotmail.com</t>
  </si>
  <si>
    <t>738-839-9085</t>
  </si>
  <si>
    <t>653-027-4087</t>
  </si>
  <si>
    <t>Larry Clark</t>
  </si>
  <si>
    <t>Larry.C21@att.com</t>
  </si>
  <si>
    <t>542-271-5947</t>
  </si>
  <si>
    <t>Steve Terry</t>
  </si>
  <si>
    <t>STerry18@gmail.com</t>
  </si>
  <si>
    <t>526-918-3144</t>
  </si>
  <si>
    <t>Linda Kerr</t>
  </si>
  <si>
    <t>Kerr.Linda@hotmail.com</t>
  </si>
  <si>
    <t>869-443-8840</t>
  </si>
  <si>
    <t>Deborah Clay</t>
  </si>
  <si>
    <t>Deborah.C@yandex.com</t>
  </si>
  <si>
    <t>182-917-9217</t>
  </si>
  <si>
    <t>Vargas_Michael@verizon.com</t>
  </si>
  <si>
    <t>728-963-7822</t>
  </si>
  <si>
    <t>Andrew Osborne</t>
  </si>
  <si>
    <t>Andrew_Osborne@gmail.com</t>
  </si>
  <si>
    <t>978-838-8995</t>
  </si>
  <si>
    <t>Michael_Adams@mail.com</t>
  </si>
  <si>
    <t>559-949-7837</t>
  </si>
  <si>
    <t>Young.Sarah24@comcast.net</t>
  </si>
  <si>
    <t>459-234-6054</t>
  </si>
  <si>
    <t>Elizabeth Rojas</t>
  </si>
  <si>
    <t>Rojas_Elizabeth@verizon.com</t>
  </si>
  <si>
    <t>928-643-6799</t>
  </si>
  <si>
    <t>Craig Rangel</t>
  </si>
  <si>
    <t>Craig_Rangel52@att.com</t>
  </si>
  <si>
    <t>806-268-7481</t>
  </si>
  <si>
    <t>Terry Gaines</t>
  </si>
  <si>
    <t>Terry.G@hotmail.com</t>
  </si>
  <si>
    <t>894-066-9370</t>
  </si>
  <si>
    <t>Joel Hernandez</t>
  </si>
  <si>
    <t>Joel_Hernandez@zoho.com</t>
  </si>
  <si>
    <t>985-412-1513</t>
  </si>
  <si>
    <t>Rebecca_W@mail.com</t>
  </si>
  <si>
    <t>714-980-8852</t>
  </si>
  <si>
    <t>Miss Margaret Calderon</t>
  </si>
  <si>
    <t>MCalderon@mail.com</t>
  </si>
  <si>
    <t>386-987-9598</t>
  </si>
  <si>
    <t>Frank Hanson</t>
  </si>
  <si>
    <t>Hanson_Frank40@zoho.com</t>
  </si>
  <si>
    <t>119-236-4117</t>
  </si>
  <si>
    <t>Hart_Jessica@xfinity.com</t>
  </si>
  <si>
    <t>438-441-7553</t>
  </si>
  <si>
    <t>Kerry Carter</t>
  </si>
  <si>
    <t>Kerry_Carter@zoho.com</t>
  </si>
  <si>
    <t>559-367-8290</t>
  </si>
  <si>
    <t>Brian Sellers</t>
  </si>
  <si>
    <t>Brian.S@aol.com</t>
  </si>
  <si>
    <t>887-530-7818</t>
  </si>
  <si>
    <t>Sherry Hansen</t>
  </si>
  <si>
    <t>SherryHansen97@comcast.net</t>
  </si>
  <si>
    <t>956-817-4847</t>
  </si>
  <si>
    <t>Charles Odom</t>
  </si>
  <si>
    <t>Charles_Odom81@outlook.com</t>
  </si>
  <si>
    <t>264-868-7720</t>
  </si>
  <si>
    <t>Renee Haley</t>
  </si>
  <si>
    <t>RHaley@att.com</t>
  </si>
  <si>
    <t>513-148-8885</t>
  </si>
  <si>
    <t>Shawn Hines</t>
  </si>
  <si>
    <t>Hines.Shawn@xfinity.com</t>
  </si>
  <si>
    <t>755-027-4771</t>
  </si>
  <si>
    <t>Patricia Bates</t>
  </si>
  <si>
    <t>Patricia_Bates@gmail.com</t>
  </si>
  <si>
    <t>919-029-5640</t>
  </si>
  <si>
    <t>Abigail Baker</t>
  </si>
  <si>
    <t>Baker.Abigail@zoho.com</t>
  </si>
  <si>
    <t>749-622-0861</t>
  </si>
  <si>
    <t>Luke Gallagher</t>
  </si>
  <si>
    <t>Luke.G@yandex.com</t>
  </si>
  <si>
    <t>687-537-6296</t>
  </si>
  <si>
    <t>123-378-0534</t>
  </si>
  <si>
    <t>Jones_Catherine15@gmail.com</t>
  </si>
  <si>
    <t>517-817-1923</t>
  </si>
  <si>
    <t>Daniel Shaffer</t>
  </si>
  <si>
    <t>DShaffer@xfinity.com</t>
  </si>
  <si>
    <t>327-828-5116</t>
  </si>
  <si>
    <t>Heather.T@aol.com</t>
  </si>
  <si>
    <t>106-614-3084</t>
  </si>
  <si>
    <t>Christopher Miles</t>
  </si>
  <si>
    <t>Christopher.Miles@mail.com</t>
  </si>
  <si>
    <t>131-292-1890</t>
  </si>
  <si>
    <t>KRobinson@comcast.net</t>
  </si>
  <si>
    <t>787-039-6863</t>
  </si>
  <si>
    <t>Gina Washington</t>
  </si>
  <si>
    <t>Washington_Gina@att.com</t>
  </si>
  <si>
    <t>867-488-2195</t>
  </si>
  <si>
    <t>EricGraves97@mail.com</t>
  </si>
  <si>
    <t>483-129-4515</t>
  </si>
  <si>
    <t>Yvonne Huang</t>
  </si>
  <si>
    <t>Huang.Yvonne41@zoho.com</t>
  </si>
  <si>
    <t>704-918-1502</t>
  </si>
  <si>
    <t>Mccall_Jamie52@yahoo.com</t>
  </si>
  <si>
    <t>706-232-0034</t>
  </si>
  <si>
    <t>Regina Leonard</t>
  </si>
  <si>
    <t>Regina.Leonard@yahoo.com</t>
  </si>
  <si>
    <t>432-368-6681</t>
  </si>
  <si>
    <t>Sharon Burnett</t>
  </si>
  <si>
    <t>Burnett.Sharon@comcast.net</t>
  </si>
  <si>
    <t>819-241-9796</t>
  </si>
  <si>
    <t>KMiller16@att.com</t>
  </si>
  <si>
    <t>659-737-9555</t>
  </si>
  <si>
    <t>Thomas.Powell73@zoho.com</t>
  </si>
  <si>
    <t>684-550-8543</t>
  </si>
  <si>
    <t>Dustin Madden</t>
  </si>
  <si>
    <t>Madden_Dustin96@hotmail.com</t>
  </si>
  <si>
    <t>584-269-9578</t>
  </si>
  <si>
    <t>MistyThomas@outlook.com</t>
  </si>
  <si>
    <t>853-058-2798</t>
  </si>
  <si>
    <t>Kurt Mitchell</t>
  </si>
  <si>
    <t>Kurt.M54@aol.com</t>
  </si>
  <si>
    <t>455-326-1133</t>
  </si>
  <si>
    <t>Ronald Moss</t>
  </si>
  <si>
    <t>RonaldMoss68@outlook.com</t>
  </si>
  <si>
    <t>824-844-0278</t>
  </si>
  <si>
    <t>Jennifer.O@outlook.com</t>
  </si>
  <si>
    <t>806-857-7974</t>
  </si>
  <si>
    <t>Anna Clark</t>
  </si>
  <si>
    <t>Anna_C28@verizon.com</t>
  </si>
  <si>
    <t>492-552-6776</t>
  </si>
  <si>
    <t>Jill Young</t>
  </si>
  <si>
    <t>Jill.Young@xfinity.com</t>
  </si>
  <si>
    <t>224-190-5191</t>
  </si>
  <si>
    <t>Mark Parrish</t>
  </si>
  <si>
    <t>MParrish@outlook.com</t>
  </si>
  <si>
    <t>309-982-1644</t>
  </si>
  <si>
    <t>Maxwell Duncan</t>
  </si>
  <si>
    <t>Maxwell.D@att.com</t>
  </si>
  <si>
    <t>427-684-5643</t>
  </si>
  <si>
    <t>Madison Fitzgerald</t>
  </si>
  <si>
    <t>Madison_F93@hotmail.com</t>
  </si>
  <si>
    <t>504-455-9030</t>
  </si>
  <si>
    <t>Tony Mccoy</t>
  </si>
  <si>
    <t>Tony.M@comcast.net</t>
  </si>
  <si>
    <t>581-653-5380</t>
  </si>
  <si>
    <t>Karen Ward</t>
  </si>
  <si>
    <t>Karen_W93@protonmail.com</t>
  </si>
  <si>
    <t>726-177-9775</t>
  </si>
  <si>
    <t>Richard Schmidt MD</t>
  </si>
  <si>
    <t>Richard.M@yahoo.com</t>
  </si>
  <si>
    <t>638-757-7559</t>
  </si>
  <si>
    <t>Suzanne Stanley</t>
  </si>
  <si>
    <t>Suzanne.Stanley@yahoo.com</t>
  </si>
  <si>
    <t>999-718-0783</t>
  </si>
  <si>
    <t>Yvette_P@mail.com</t>
  </si>
  <si>
    <t>424-974-2266</t>
  </si>
  <si>
    <t>Brent Brown</t>
  </si>
  <si>
    <t>Brent_B@zoho.com</t>
  </si>
  <si>
    <t>319-601-5777</t>
  </si>
  <si>
    <t>Williams.Joseph49@yandex.com</t>
  </si>
  <si>
    <t>837-404-2408</t>
  </si>
  <si>
    <t>Donna Evans</t>
  </si>
  <si>
    <t>Evans.Donna61@protonmail.com</t>
  </si>
  <si>
    <t>650-793-7668</t>
  </si>
  <si>
    <t>Karen.Sanchez@mail.com</t>
  </si>
  <si>
    <t>674-124-2047</t>
  </si>
  <si>
    <t>Randall Foley</t>
  </si>
  <si>
    <t>Randall_F@att.com</t>
  </si>
  <si>
    <t>780-698-2411</t>
  </si>
  <si>
    <t>William.Santos17@outlook.com</t>
  </si>
  <si>
    <t>233-127-6207</t>
  </si>
  <si>
    <t>Andrew Rivers</t>
  </si>
  <si>
    <t>Rivers.Andrew67@yandex.com</t>
  </si>
  <si>
    <t>579-613-8485</t>
  </si>
  <si>
    <t>Timothy Patterson</t>
  </si>
  <si>
    <t>Timothy.Patterson@verizon.com</t>
  </si>
  <si>
    <t>148-927-9229</t>
  </si>
  <si>
    <t>Michelle.Morris@att.com</t>
  </si>
  <si>
    <t>276-048-3751</t>
  </si>
  <si>
    <t>WClark@gmail.com</t>
  </si>
  <si>
    <t>857-228-0652</t>
  </si>
  <si>
    <t>Travis Guzman</t>
  </si>
  <si>
    <t>Guzman.Travis28@yandex.com</t>
  </si>
  <si>
    <t>301-528-7881</t>
  </si>
  <si>
    <t>Rebecca_Jones69@aol.com</t>
  </si>
  <si>
    <t>586-320-3627</t>
  </si>
  <si>
    <t>David.A@yahoo.com</t>
  </si>
  <si>
    <t>633-048-8332</t>
  </si>
  <si>
    <t>Cindy Hunter</t>
  </si>
  <si>
    <t>Hunter_Cindy46@gmail.com</t>
  </si>
  <si>
    <t>169-451-3342</t>
  </si>
  <si>
    <t>Carlos Le</t>
  </si>
  <si>
    <t>Carlos_Le@zoho.com</t>
  </si>
  <si>
    <t>152-628-1530</t>
  </si>
  <si>
    <t>Michael.C@yahoo.com</t>
  </si>
  <si>
    <t>532-871-2838</t>
  </si>
  <si>
    <t>JonathanCline77@yahoo.com</t>
  </si>
  <si>
    <t>929-139-2219</t>
  </si>
  <si>
    <t>Yolanda Greene</t>
  </si>
  <si>
    <t>Greene.Yolanda@gmail.com</t>
  </si>
  <si>
    <t>398-891-0650</t>
  </si>
  <si>
    <t>Bryan Barnett</t>
  </si>
  <si>
    <t>BBarnett@mail.com</t>
  </si>
  <si>
    <t>186-449-6638</t>
  </si>
  <si>
    <t>Mejia.Joseph@att.com</t>
  </si>
  <si>
    <t>377-283-5833</t>
  </si>
  <si>
    <t>IWilliams@protonmail.com</t>
  </si>
  <si>
    <t>923-185-3855</t>
  </si>
  <si>
    <t>Tina Mendoza</t>
  </si>
  <si>
    <t>TMendoza@mail.com</t>
  </si>
  <si>
    <t>732-270-6951</t>
  </si>
  <si>
    <t>586-650-7703</t>
  </si>
  <si>
    <t>Christina Fischer</t>
  </si>
  <si>
    <t>Fischer.Christina@outlook.com</t>
  </si>
  <si>
    <t>666-935-5647</t>
  </si>
  <si>
    <t>Victoria_Nelson55@protonmail.com</t>
  </si>
  <si>
    <t>978-313-3240</t>
  </si>
  <si>
    <t>Evelyn Cross</t>
  </si>
  <si>
    <t>EvelynCross23@xfinity.com</t>
  </si>
  <si>
    <t>290-958-9187</t>
  </si>
  <si>
    <t>Linda Simmons</t>
  </si>
  <si>
    <t>Linda.Simmons15@yandex.com</t>
  </si>
  <si>
    <t>798-134-2784</t>
  </si>
  <si>
    <t>Maria Mcclain</t>
  </si>
  <si>
    <t>MMcclain44@comcast.net</t>
  </si>
  <si>
    <t>919-633-2751</t>
  </si>
  <si>
    <t>Angela Kennedy</t>
  </si>
  <si>
    <t>AngelaKennedy37@xfinity.com</t>
  </si>
  <si>
    <t>147-599-7736</t>
  </si>
  <si>
    <t>Jason_S@xfinity.com</t>
  </si>
  <si>
    <t>963-115-2485</t>
  </si>
  <si>
    <t>Martha Conway</t>
  </si>
  <si>
    <t>Martha_Conway33@hotmail.com</t>
  </si>
  <si>
    <t>320-489-6087</t>
  </si>
  <si>
    <t>Taylor_Torres@aol.com</t>
  </si>
  <si>
    <t>498-933-7101</t>
  </si>
  <si>
    <t>Mary.R@xfinity.com</t>
  </si>
  <si>
    <t>292-247-7752</t>
  </si>
  <si>
    <t>Jonathan.Howell@hotmail.com</t>
  </si>
  <si>
    <t>265-191-9017</t>
  </si>
  <si>
    <t>Byrd_Jasmine@xfinity.com</t>
  </si>
  <si>
    <t>179-015-5459</t>
  </si>
  <si>
    <t>Michael.Garcia56@hotmail.com</t>
  </si>
  <si>
    <t>185-166-7052</t>
  </si>
  <si>
    <t>Casey Ryan</t>
  </si>
  <si>
    <t>CaseyRyan42@aol.com</t>
  </si>
  <si>
    <t>215-090-1984</t>
  </si>
  <si>
    <t>Andrew.Johnson@yandex.com</t>
  </si>
  <si>
    <t>306-345-0402</t>
  </si>
  <si>
    <t>Sean_Morrow@hotmail.com</t>
  </si>
  <si>
    <t>788-618-9391</t>
  </si>
  <si>
    <t>Summer Henderson</t>
  </si>
  <si>
    <t>Summer.Henderson@att.com</t>
  </si>
  <si>
    <t>511-137-4867</t>
  </si>
  <si>
    <t>RyanLee@hotmail.com</t>
  </si>
  <si>
    <t>145-860-9179</t>
  </si>
  <si>
    <t>Paul.Jackson@verizon.com</t>
  </si>
  <si>
    <t>161-647-0713</t>
  </si>
  <si>
    <t>Glenn Mendoza</t>
  </si>
  <si>
    <t>Glenn.Mendoza@mail.com</t>
  </si>
  <si>
    <t>692-375-3965</t>
  </si>
  <si>
    <t>Julie Mathis</t>
  </si>
  <si>
    <t>Julie_Mathis12@att.com</t>
  </si>
  <si>
    <t>438-166-8481</t>
  </si>
  <si>
    <t>Johnson_Renee27@att.com</t>
  </si>
  <si>
    <t>524-390-2099</t>
  </si>
  <si>
    <t>Matthew.M97@att.com</t>
  </si>
  <si>
    <t>242-666-5970</t>
  </si>
  <si>
    <t>Kyle Oconnell</t>
  </si>
  <si>
    <t>KyleOconnell@yandex.com</t>
  </si>
  <si>
    <t>712-704-9389</t>
  </si>
  <si>
    <t>Veronica Campbell</t>
  </si>
  <si>
    <t>VCampbell@yahoo.com</t>
  </si>
  <si>
    <t>895-348-9190</t>
  </si>
  <si>
    <t>Tammy Bradshaw</t>
  </si>
  <si>
    <t>TammyBradshaw@protonmail.com</t>
  </si>
  <si>
    <t>820-619-0761</t>
  </si>
  <si>
    <t>KevinSaunders@yahoo.com</t>
  </si>
  <si>
    <t>819-447-9449</t>
  </si>
  <si>
    <t>Robert Hartman</t>
  </si>
  <si>
    <t>Robert.H@xfinity.com</t>
  </si>
  <si>
    <t>325-248-4785</t>
  </si>
  <si>
    <t>Johnson.Steven50@gmail.com</t>
  </si>
  <si>
    <t>624-833-8659</t>
  </si>
  <si>
    <t>Tyler Green</t>
  </si>
  <si>
    <t>Tyler.Green@zoho.com</t>
  </si>
  <si>
    <t>943-115-3649</t>
  </si>
  <si>
    <t>Jonathan.A@zoho.com</t>
  </si>
  <si>
    <t>781-354-7509</t>
  </si>
  <si>
    <t>Jennifer Logan</t>
  </si>
  <si>
    <t>Jennifer_Logan@zoho.com</t>
  </si>
  <si>
    <t>976-298-7433</t>
  </si>
  <si>
    <t>Caitlin Cordova</t>
  </si>
  <si>
    <t>Cordova_Caitlin@yahoo.com</t>
  </si>
  <si>
    <t>992-253-7062</t>
  </si>
  <si>
    <t>CarlosWilliams@verizon.com</t>
  </si>
  <si>
    <t>653-162-6413</t>
  </si>
  <si>
    <t>Darin Orr</t>
  </si>
  <si>
    <t>Orr_Darin85@outlook.com</t>
  </si>
  <si>
    <t>575-645-0319</t>
  </si>
  <si>
    <t>Gloria_M42@zoho.com</t>
  </si>
  <si>
    <t>745-262-6297</t>
  </si>
  <si>
    <t>Calvin Chung MD</t>
  </si>
  <si>
    <t>CMD40@gmail.com</t>
  </si>
  <si>
    <t>758-138-1497</t>
  </si>
  <si>
    <t>Jeffrey.R@aol.com</t>
  </si>
  <si>
    <t>812-683-4786</t>
  </si>
  <si>
    <t>Mark Allison</t>
  </si>
  <si>
    <t>MarkAllison37@gmail.com</t>
  </si>
  <si>
    <t>369-648-9706</t>
  </si>
  <si>
    <t>Joseph_Chavez@protonmail.com</t>
  </si>
  <si>
    <t>173-678-1354</t>
  </si>
  <si>
    <t>William Holt</t>
  </si>
  <si>
    <t>WilliamHolt80@zoho.com</t>
  </si>
  <si>
    <t>358-693-5874</t>
  </si>
  <si>
    <t>Mr. Dennis Watson DVM</t>
  </si>
  <si>
    <t>Mr.DVM16@yandex.com</t>
  </si>
  <si>
    <t>767-107-2374</t>
  </si>
  <si>
    <t>Kim Foster</t>
  </si>
  <si>
    <t>Kim.F@comcast.net</t>
  </si>
  <si>
    <t>242-284-7025</t>
  </si>
  <si>
    <t>Kirsten Warner</t>
  </si>
  <si>
    <t>KirstenWarner@protonmail.com</t>
  </si>
  <si>
    <t>189-460-8385</t>
  </si>
  <si>
    <t>Robinson.Cynthia@comcast.net</t>
  </si>
  <si>
    <t>866-780-1762</t>
  </si>
  <si>
    <t>AlexandraAllen@aol.com</t>
  </si>
  <si>
    <t>323-379-0422</t>
  </si>
  <si>
    <t>Stacey Mercer</t>
  </si>
  <si>
    <t>SMercer16@att.com</t>
  </si>
  <si>
    <t>228-807-2079</t>
  </si>
  <si>
    <t>ZSmith@hotmail.com</t>
  </si>
  <si>
    <t>637-636-6222</t>
  </si>
  <si>
    <t>Tara Cox</t>
  </si>
  <si>
    <t>Tara_C@zoho.com</t>
  </si>
  <si>
    <t>253-852-0400</t>
  </si>
  <si>
    <t>Thomas Green</t>
  </si>
  <si>
    <t>Green.Thomas@att.com</t>
  </si>
  <si>
    <t>296-717-2151</t>
  </si>
  <si>
    <t>Andrea_W@aol.com</t>
  </si>
  <si>
    <t>135-771-1971</t>
  </si>
  <si>
    <t>ELynch@gmail.com</t>
  </si>
  <si>
    <t>261-391-3344</t>
  </si>
  <si>
    <t>Andrea Bailey</t>
  </si>
  <si>
    <t>Andrea_Bailey@yahoo.com</t>
  </si>
  <si>
    <t>513-030-0206</t>
  </si>
  <si>
    <t>Jenny Taylor</t>
  </si>
  <si>
    <t>JennyTaylor@gmail.com</t>
  </si>
  <si>
    <t>345-341-5473</t>
  </si>
  <si>
    <t>Kelli Thomas</t>
  </si>
  <si>
    <t>KelliThomas@yahoo.com</t>
  </si>
  <si>
    <t>874-580-9964</t>
  </si>
  <si>
    <t>Mary Hamilton</t>
  </si>
  <si>
    <t>Mary_Hamilton@yandex.com</t>
  </si>
  <si>
    <t>515-497-1388</t>
  </si>
  <si>
    <t>Joshua Wise</t>
  </si>
  <si>
    <t>JWise39@aol.com</t>
  </si>
  <si>
    <t>244-321-0694</t>
  </si>
  <si>
    <t>Jasmin Reed</t>
  </si>
  <si>
    <t>Jasmin_R@protonmail.com</t>
  </si>
  <si>
    <t>467-799-9058</t>
  </si>
  <si>
    <t>Christopher Park</t>
  </si>
  <si>
    <t>Christopher_P99@yahoo.com</t>
  </si>
  <si>
    <t>799-317-6225</t>
  </si>
  <si>
    <t>Anne Webb</t>
  </si>
  <si>
    <t>Anne_Webb96@aol.com</t>
  </si>
  <si>
    <t>899-213-9549</t>
  </si>
  <si>
    <t>Anita Ware</t>
  </si>
  <si>
    <t>Anita_W@gmail.com</t>
  </si>
  <si>
    <t>996-552-2833</t>
  </si>
  <si>
    <t>Timothy Nunez</t>
  </si>
  <si>
    <t>Timothy_Nunez39@mail.com</t>
  </si>
  <si>
    <t>158-087-2506</t>
  </si>
  <si>
    <t>Rhonda Herrera</t>
  </si>
  <si>
    <t>Herrera.Rhonda@outlook.com</t>
  </si>
  <si>
    <t>349-537-5267</t>
  </si>
  <si>
    <t>Theresa Rodriguez MD</t>
  </si>
  <si>
    <t>MD.Theresa@att.com</t>
  </si>
  <si>
    <t>174-310-2571</t>
  </si>
  <si>
    <t>Lauren Hart</t>
  </si>
  <si>
    <t>LaurenHart@zoho.com</t>
  </si>
  <si>
    <t>587-389-6834</t>
  </si>
  <si>
    <t>Alex Johnson</t>
  </si>
  <si>
    <t>Johnson_Alex@att.com</t>
  </si>
  <si>
    <t>205-650-6648</t>
  </si>
  <si>
    <t>Charles_Barnett@xfinity.com</t>
  </si>
  <si>
    <t>131-082-9323</t>
  </si>
  <si>
    <t>MMorgan@outlook.com</t>
  </si>
  <si>
    <t>752-876-7455</t>
  </si>
  <si>
    <t>Anthony Schaefer</t>
  </si>
  <si>
    <t>ASchaefer@xfinity.com</t>
  </si>
  <si>
    <t>550-996-3611</t>
  </si>
  <si>
    <t>MGomez26@hotmail.com</t>
  </si>
  <si>
    <t>492-679-4539</t>
  </si>
  <si>
    <t>Valerie Singh</t>
  </si>
  <si>
    <t>Valerie_S@hotmail.com</t>
  </si>
  <si>
    <t>195-259-4945</t>
  </si>
  <si>
    <t>Traci Tran</t>
  </si>
  <si>
    <t>Traci.T@zoho.com</t>
  </si>
  <si>
    <t>804-932-4021</t>
  </si>
  <si>
    <t>Thomas_Nelson@mail.com</t>
  </si>
  <si>
    <t>308-307-5477</t>
  </si>
  <si>
    <t>Gabriel Martin</t>
  </si>
  <si>
    <t>Gabriel_Martin73@xfinity.com</t>
  </si>
  <si>
    <t>560-111-2257</t>
  </si>
  <si>
    <t>GSmith@zoho.com</t>
  </si>
  <si>
    <t>136-129-6001</t>
  </si>
  <si>
    <t>Jacqueline.P15@hotmail.com</t>
  </si>
  <si>
    <t>921-893-8447</t>
  </si>
  <si>
    <t>Lisa Ortega</t>
  </si>
  <si>
    <t>LisaOrtega87@gmail.com</t>
  </si>
  <si>
    <t>168-778-3096</t>
  </si>
  <si>
    <t>Melissa.C82@att.com</t>
  </si>
  <si>
    <t>139-543-6065</t>
  </si>
  <si>
    <t>Christie_O@mail.com</t>
  </si>
  <si>
    <t>998-966-3092</t>
  </si>
  <si>
    <t>RobinRobinson@aol.com</t>
  </si>
  <si>
    <t>689-894-9399</t>
  </si>
  <si>
    <t>Robert Casey</t>
  </si>
  <si>
    <t>Casey.Robert@comcast.net</t>
  </si>
  <si>
    <t>983-151-2979</t>
  </si>
  <si>
    <t>MichelleRay@comcast.net</t>
  </si>
  <si>
    <t>135-924-7756</t>
  </si>
  <si>
    <t>Albert Reyes</t>
  </si>
  <si>
    <t>AReyes34@att.com</t>
  </si>
  <si>
    <t>821-778-0972</t>
  </si>
  <si>
    <t>Manuel Cooley</t>
  </si>
  <si>
    <t>Manuel_C@verizon.com</t>
  </si>
  <si>
    <t>313-066-8617</t>
  </si>
  <si>
    <t>626-721-5841</t>
  </si>
  <si>
    <t>Johnson_Kaitlyn91@verizon.com</t>
  </si>
  <si>
    <t>257-106-0085</t>
  </si>
  <si>
    <t>Warner_Daniel13@aol.com</t>
  </si>
  <si>
    <t>810-029-3134</t>
  </si>
  <si>
    <t>Tammy Contreras</t>
  </si>
  <si>
    <t>TContreras87@gmail.com</t>
  </si>
  <si>
    <t>901-416-4738</t>
  </si>
  <si>
    <t>Cheryl Hudson</t>
  </si>
  <si>
    <t>Hudson.Cheryl@protonmail.com</t>
  </si>
  <si>
    <t>992-611-0742</t>
  </si>
  <si>
    <t>Scott Edwards</t>
  </si>
  <si>
    <t>Scott_E@att.com</t>
  </si>
  <si>
    <t>727-926-0795</t>
  </si>
  <si>
    <t>Maria.J63@hotmail.com</t>
  </si>
  <si>
    <t>122-512-8580</t>
  </si>
  <si>
    <t>Catherine.Brown@xfinity.com</t>
  </si>
  <si>
    <t>576-896-1704</t>
  </si>
  <si>
    <t>Jennifer Lindsey</t>
  </si>
  <si>
    <t>Jennifer_Lindsey@gmail.com</t>
  </si>
  <si>
    <t>765-294-6915</t>
  </si>
  <si>
    <t>John_J@zoho.com</t>
  </si>
  <si>
    <t>548-571-0701</t>
  </si>
  <si>
    <t>Dakota Rich</t>
  </si>
  <si>
    <t>DakotaRich@zoho.com</t>
  </si>
  <si>
    <t>255-652-7837</t>
  </si>
  <si>
    <t>KDurham@comcast.net</t>
  </si>
  <si>
    <t>225-115-9594</t>
  </si>
  <si>
    <t>Holly Sheppard</t>
  </si>
  <si>
    <t>Holly.S98@yahoo.com</t>
  </si>
  <si>
    <t>521-545-9727</t>
  </si>
  <si>
    <t>Dawn Nixon</t>
  </si>
  <si>
    <t>Dawn.Nixon@verizon.com</t>
  </si>
  <si>
    <t>882-953-2920</t>
  </si>
  <si>
    <t>Linda Browning</t>
  </si>
  <si>
    <t>Linda_Browning25@yandex.com</t>
  </si>
  <si>
    <t>238-062-2796</t>
  </si>
  <si>
    <t>Kathryn Day</t>
  </si>
  <si>
    <t>Kathryn.Day@verizon.com</t>
  </si>
  <si>
    <t>822-800-8823</t>
  </si>
  <si>
    <t>CHamilton@verizon.com</t>
  </si>
  <si>
    <t>905-076-9971</t>
  </si>
  <si>
    <t>Tracy Garcia</t>
  </si>
  <si>
    <t>TracyGarcia@outlook.com</t>
  </si>
  <si>
    <t>932-500-6279</t>
  </si>
  <si>
    <t>Curtis Munoz</t>
  </si>
  <si>
    <t>Curtis.M@protonmail.com</t>
  </si>
  <si>
    <t>871-840-3359</t>
  </si>
  <si>
    <t>Frank.S@yandex.com</t>
  </si>
  <si>
    <t>994-050-6835</t>
  </si>
  <si>
    <t>Michelle.Russell@yandex.com</t>
  </si>
  <si>
    <t>909-811-4239</t>
  </si>
  <si>
    <t>Marissa Webb</t>
  </si>
  <si>
    <t>MarissaWebb@att.com</t>
  </si>
  <si>
    <t>507-222-8513</t>
  </si>
  <si>
    <t>Kelly Callahan</t>
  </si>
  <si>
    <t>Kelly.C@mail.com</t>
  </si>
  <si>
    <t>353-231-2808</t>
  </si>
  <si>
    <t>Rebecca Jacobson</t>
  </si>
  <si>
    <t>Rebecca.J38@mail.com</t>
  </si>
  <si>
    <t>208-346-6633</t>
  </si>
  <si>
    <t>Anderson_Thomas@mail.com</t>
  </si>
  <si>
    <t>367-007-5886</t>
  </si>
  <si>
    <t>Herrera_Brianna@protonmail.com</t>
  </si>
  <si>
    <t>223-339-1751</t>
  </si>
  <si>
    <t>Austin Flynn</t>
  </si>
  <si>
    <t>Austin_F@yandex.com</t>
  </si>
  <si>
    <t>174-698-9504</t>
  </si>
  <si>
    <t>Maria Carr</t>
  </si>
  <si>
    <t>Maria.C@verizon.com</t>
  </si>
  <si>
    <t>270-927-6008</t>
  </si>
  <si>
    <t>Gardner_Amber@yandex.com</t>
  </si>
  <si>
    <t>458-660-3123</t>
  </si>
  <si>
    <t>MarcusMartin94@mail.com</t>
  </si>
  <si>
    <t>778-602-5126</t>
  </si>
  <si>
    <t>564-429-9513</t>
  </si>
  <si>
    <t>James Francis</t>
  </si>
  <si>
    <t>JFrancis26@yahoo.com</t>
  </si>
  <si>
    <t>485-584-6639</t>
  </si>
  <si>
    <t>Cassandra Moore</t>
  </si>
  <si>
    <t>Moore.Cassandra@gmail.com</t>
  </si>
  <si>
    <t>554-313-7652</t>
  </si>
  <si>
    <t>DBennett@xfinity.com</t>
  </si>
  <si>
    <t>509-811-4779</t>
  </si>
  <si>
    <t>Steven Fletcher</t>
  </si>
  <si>
    <t>Steven.Fletcher34@comcast.net</t>
  </si>
  <si>
    <t>242-199-1543</t>
  </si>
  <si>
    <t>Hannah Sanchez</t>
  </si>
  <si>
    <t>HSanchez@gmail.com</t>
  </si>
  <si>
    <t>999-522-0881</t>
  </si>
  <si>
    <t>Daniel.H@outlook.com</t>
  </si>
  <si>
    <t>724-115-6006</t>
  </si>
  <si>
    <t>AMarsh18@att.com</t>
  </si>
  <si>
    <t>443-877-5487</t>
  </si>
  <si>
    <t>Dorothy Ortiz</t>
  </si>
  <si>
    <t>DorothyOrtiz58@att.com</t>
  </si>
  <si>
    <t>293-445-3128</t>
  </si>
  <si>
    <t>Tamara Hall</t>
  </si>
  <si>
    <t>Hall_Tamara@yandex.com</t>
  </si>
  <si>
    <t>469-494-3894</t>
  </si>
  <si>
    <t>Ruben Spears</t>
  </si>
  <si>
    <t>Ruben_Spears@comcast.net</t>
  </si>
  <si>
    <t>285-830-9809</t>
  </si>
  <si>
    <t>NicholasLe66@att.com</t>
  </si>
  <si>
    <t>194-797-9852</t>
  </si>
  <si>
    <t>Archer.Veronica29@comcast.net</t>
  </si>
  <si>
    <t>160-200-7382</t>
  </si>
  <si>
    <t>Michael Leon</t>
  </si>
  <si>
    <t>123-335-9877</t>
  </si>
  <si>
    <t>Aaron_T85@xfinity.com</t>
  </si>
  <si>
    <t>707-988-7171</t>
  </si>
  <si>
    <t>Rebecca.Lowery20@xfinity.com</t>
  </si>
  <si>
    <t>963-587-2713</t>
  </si>
  <si>
    <t>Debra Anderson</t>
  </si>
  <si>
    <t>Debra_Anderson@outlook.com</t>
  </si>
  <si>
    <t>291-018-3117</t>
  </si>
  <si>
    <t>Maria Hoffman</t>
  </si>
  <si>
    <t>Maria_Hoffman@gmail.com</t>
  </si>
  <si>
    <t>980-343-5117</t>
  </si>
  <si>
    <t>Neil Pope</t>
  </si>
  <si>
    <t>Pope.Neil@protonmail.com</t>
  </si>
  <si>
    <t>177-913-3229</t>
  </si>
  <si>
    <t>Hannah Cox</t>
  </si>
  <si>
    <t>Hannah_C@comcast.net</t>
  </si>
  <si>
    <t>216-803-7863</t>
  </si>
  <si>
    <t>Ortiz_Jennifer@hotmail.com</t>
  </si>
  <si>
    <t>725-364-4898</t>
  </si>
  <si>
    <t>Diane Weber</t>
  </si>
  <si>
    <t>Weber.Diane@yahoo.com</t>
  </si>
  <si>
    <t>635-045-2470</t>
  </si>
  <si>
    <t>Brenda Le</t>
  </si>
  <si>
    <t>Le.Brenda@gmail.com</t>
  </si>
  <si>
    <t>151-128-9244</t>
  </si>
  <si>
    <t>459-011-5038</t>
  </si>
  <si>
    <t>123-938-1819</t>
  </si>
  <si>
    <t>Jackson_Dawn93@comcast.net</t>
  </si>
  <si>
    <t>784-695-2295</t>
  </si>
  <si>
    <t>AustinAnderson@comcast.net</t>
  </si>
  <si>
    <t>817-937-1168</t>
  </si>
  <si>
    <t>Megan_S90@yahoo.com</t>
  </si>
  <si>
    <t>734-111-1344</t>
  </si>
  <si>
    <t>Mario Roberts</t>
  </si>
  <si>
    <t>Mario.R@xfinity.com</t>
  </si>
  <si>
    <t>162-008-0634</t>
  </si>
  <si>
    <t>KLyons44@mail.com</t>
  </si>
  <si>
    <t>935-826-8398</t>
  </si>
  <si>
    <t>Omar Barr</t>
  </si>
  <si>
    <t>OBarr@verizon.com</t>
  </si>
  <si>
    <t>693-524-8115</t>
  </si>
  <si>
    <t>RachelCox@hotmail.com</t>
  </si>
  <si>
    <t>437-784-2224</t>
  </si>
  <si>
    <t>Walter Freeman</t>
  </si>
  <si>
    <t>WFreeman@protonmail.com</t>
  </si>
  <si>
    <t>625-311-3378</t>
  </si>
  <si>
    <t>EricaMartinez@outlook.com</t>
  </si>
  <si>
    <t>687-339-9228</t>
  </si>
  <si>
    <t>PAN</t>
  </si>
  <si>
    <t>Sean.S88@aol.com</t>
  </si>
  <si>
    <t>213-446-2795</t>
  </si>
  <si>
    <t>Karen Castillo</t>
  </si>
  <si>
    <t>Karen_Castillo@gmail.com</t>
  </si>
  <si>
    <t>788-395-5729</t>
  </si>
  <si>
    <t>Brandon.Hernandez@mail.com</t>
  </si>
  <si>
    <t>475-453-7415</t>
  </si>
  <si>
    <t>Gabriel Carroll</t>
  </si>
  <si>
    <t>Gabriel_C@gmail.com</t>
  </si>
  <si>
    <t>339-789-9017</t>
  </si>
  <si>
    <t>Kevin Byrd</t>
  </si>
  <si>
    <t>Byrd_Kevin48@aol.com</t>
  </si>
  <si>
    <t>777-759-3716</t>
  </si>
  <si>
    <t>Elizabeth Burns</t>
  </si>
  <si>
    <t>EBurns@verizon.com</t>
  </si>
  <si>
    <t>366-440-4023</t>
  </si>
  <si>
    <t>Mrs. Laura Lopez</t>
  </si>
  <si>
    <t>Mrs..L@att.com</t>
  </si>
  <si>
    <t>560-223-5114</t>
  </si>
  <si>
    <t>Stephen Mcgee</t>
  </si>
  <si>
    <t>Mcgee.Stephen@xfinity.com</t>
  </si>
  <si>
    <t>859-956-0613</t>
  </si>
  <si>
    <t>Steven Wells</t>
  </si>
  <si>
    <t>SWells@mail.com</t>
  </si>
  <si>
    <t>604-325-8314</t>
  </si>
  <si>
    <t>Erin Barker</t>
  </si>
  <si>
    <t>Erin.B@att.com</t>
  </si>
  <si>
    <t>605-363-5117</t>
  </si>
  <si>
    <t>Benjamin Mccoy</t>
  </si>
  <si>
    <t>Mccoy_Benjamin@att.com</t>
  </si>
  <si>
    <t>384-277-7956</t>
  </si>
  <si>
    <t>Rodriguez_Jennifer41@protonmail.com</t>
  </si>
  <si>
    <t>336-937-0252</t>
  </si>
  <si>
    <t>AHall@aol.com</t>
  </si>
  <si>
    <t>868-974-0684</t>
  </si>
  <si>
    <t>Kathryn Roy</t>
  </si>
  <si>
    <t>Kathryn.R@comcast.net</t>
  </si>
  <si>
    <t>945-276-9819</t>
  </si>
  <si>
    <t>Christopher Yates</t>
  </si>
  <si>
    <t>Christopher_Y@yahoo.com</t>
  </si>
  <si>
    <t>623-094-5135</t>
  </si>
  <si>
    <t>David.D38@comcast.net</t>
  </si>
  <si>
    <t>863-008-1933</t>
  </si>
  <si>
    <t>Cody_Conley54@aol.com</t>
  </si>
  <si>
    <t>127-046-4884</t>
  </si>
  <si>
    <t>Lauren Wong</t>
  </si>
  <si>
    <t>Lauren_Wong@gmail.com</t>
  </si>
  <si>
    <t>254-328-3443</t>
  </si>
  <si>
    <t>Gabrielle Anderson</t>
  </si>
  <si>
    <t>GabrielleAnderson@aol.com</t>
  </si>
  <si>
    <t>210-935-5607</t>
  </si>
  <si>
    <t>Vincent Turner PhD</t>
  </si>
  <si>
    <t>Vincent_PhD29@mail.com</t>
  </si>
  <si>
    <t>431-382-0728</t>
  </si>
  <si>
    <t>Nicholas.A61@aol.com</t>
  </si>
  <si>
    <t>860-989-6251</t>
  </si>
  <si>
    <t>Steven Price</t>
  </si>
  <si>
    <t>SPrice@yahoo.com</t>
  </si>
  <si>
    <t>675-575-7171</t>
  </si>
  <si>
    <t>Vincent Gonzalez</t>
  </si>
  <si>
    <t>Gonzalez_Vincent23@xfinity.com</t>
  </si>
  <si>
    <t>629-996-5072</t>
  </si>
  <si>
    <t>Maria Haley</t>
  </si>
  <si>
    <t>MHaley@zoho.com</t>
  </si>
  <si>
    <t>239-482-8625</t>
  </si>
  <si>
    <t>Karen Morris</t>
  </si>
  <si>
    <t>Karen_Morris@zoho.com</t>
  </si>
  <si>
    <t>979-317-8807</t>
  </si>
  <si>
    <t>Joseph.G@gmail.com</t>
  </si>
  <si>
    <t>124-511-2527</t>
  </si>
  <si>
    <t>Karen Armstrong</t>
  </si>
  <si>
    <t>Karen_A58@hotmail.com</t>
  </si>
  <si>
    <t>780-198-0573</t>
  </si>
  <si>
    <t>Gonzalez_Kelly@att.com</t>
  </si>
  <si>
    <t>602-729-1065</t>
  </si>
  <si>
    <t>Debra_O35@mail.com</t>
  </si>
  <si>
    <t>801-911-4392</t>
  </si>
  <si>
    <t>Jones_Nicole@att.com</t>
  </si>
  <si>
    <t>354-424-5121</t>
  </si>
  <si>
    <t>Brittney Rollins</t>
  </si>
  <si>
    <t>Brittney.Rollins@protonmail.com</t>
  </si>
  <si>
    <t>342-228-8309</t>
  </si>
  <si>
    <t>Keith Mccullough</t>
  </si>
  <si>
    <t>Mccullough.Keith@att.com</t>
  </si>
  <si>
    <t>168-309-7031</t>
  </si>
  <si>
    <t>Collins_James@att.com</t>
  </si>
  <si>
    <t>635-194-8187</t>
  </si>
  <si>
    <t>Stephanie_Howard@yandex.com</t>
  </si>
  <si>
    <t>510-374-6667</t>
  </si>
  <si>
    <t>Samantha Escobar</t>
  </si>
  <si>
    <t>Escobar.Samantha@zoho.com</t>
  </si>
  <si>
    <t>609-606-9255</t>
  </si>
  <si>
    <t>Suzanne Gray</t>
  </si>
  <si>
    <t>SuzanneGray@comcast.net</t>
  </si>
  <si>
    <t>849-995-4242</t>
  </si>
  <si>
    <t>Peggy Murphy</t>
  </si>
  <si>
    <t>PeggyMurphy@verizon.com</t>
  </si>
  <si>
    <t>233-692-9381</t>
  </si>
  <si>
    <t>Joseph.Williams44@xfinity.com</t>
  </si>
  <si>
    <t>803-895-4563</t>
  </si>
  <si>
    <t>Marc Schultz</t>
  </si>
  <si>
    <t>Marc_S@yandex.com</t>
  </si>
  <si>
    <t>768-745-0911</t>
  </si>
  <si>
    <t>470-930-6060</t>
  </si>
  <si>
    <t>Jones.Tara@protonmail.com</t>
  </si>
  <si>
    <t>949-801-5027</t>
  </si>
  <si>
    <t>Michael_T67@zoho.com</t>
  </si>
  <si>
    <t>707-624-1182</t>
  </si>
  <si>
    <t>Palmer.Daniel@verizon.com</t>
  </si>
  <si>
    <t>889-606-0115</t>
  </si>
  <si>
    <t>Jared Henderson</t>
  </si>
  <si>
    <t>Jared.Henderson@gmail.com</t>
  </si>
  <si>
    <t>711-964-9894</t>
  </si>
  <si>
    <t>Jamie Woods</t>
  </si>
  <si>
    <t>JamieWoods@verizon.com</t>
  </si>
  <si>
    <t>759-073-1018</t>
  </si>
  <si>
    <t>Matthew.Johnson@att.com</t>
  </si>
  <si>
    <t>905-187-8628</t>
  </si>
  <si>
    <t>931-234-2910</t>
  </si>
  <si>
    <t>Rachel Arnold</t>
  </si>
  <si>
    <t>Rachel.A69@comcast.net</t>
  </si>
  <si>
    <t>144-352-6956</t>
  </si>
  <si>
    <t>955-563-0625</t>
  </si>
  <si>
    <t>Bethany Strong</t>
  </si>
  <si>
    <t>Bethany_S@hotmail.com</t>
  </si>
  <si>
    <t>721-880-5115</t>
  </si>
  <si>
    <t>Clark.John26@yahoo.com</t>
  </si>
  <si>
    <t>906-012-5673</t>
  </si>
  <si>
    <t>Henry.David@outlook.com</t>
  </si>
  <si>
    <t>578-611-9486</t>
  </si>
  <si>
    <t>Mcintyre_Angela@xfinity.com</t>
  </si>
  <si>
    <t>542-988-1404</t>
  </si>
  <si>
    <t>Miller.Karen88@yandex.com</t>
  </si>
  <si>
    <t>603-164-3079</t>
  </si>
  <si>
    <t>ShawnHall@mail.com</t>
  </si>
  <si>
    <t>327-435-5129</t>
  </si>
  <si>
    <t>BrettJohnson@yandex.com</t>
  </si>
  <si>
    <t>385-018-0250</t>
  </si>
  <si>
    <t>Douglas Ibarra</t>
  </si>
  <si>
    <t>Douglas.I@comcast.net</t>
  </si>
  <si>
    <t>358-656-8790</t>
  </si>
  <si>
    <t>Cameron Russell</t>
  </si>
  <si>
    <t>Cameron.R21@xfinity.com</t>
  </si>
  <si>
    <t>686-471-6970</t>
  </si>
  <si>
    <t>Paige Moody</t>
  </si>
  <si>
    <t>Paige_M81@zoho.com</t>
  </si>
  <si>
    <t>433-362-7002</t>
  </si>
  <si>
    <t>Jonathan.M@protonmail.com</t>
  </si>
  <si>
    <t>365-783-1332</t>
  </si>
  <si>
    <t>Stephen Wilson</t>
  </si>
  <si>
    <t>StephenWilson@verizon.com</t>
  </si>
  <si>
    <t>141-206-4121</t>
  </si>
  <si>
    <t>Brandon Bradford</t>
  </si>
  <si>
    <t>Bradford.Brandon@outlook.com</t>
  </si>
  <si>
    <t>428-741-9741</t>
  </si>
  <si>
    <t>Leah Blankenship</t>
  </si>
  <si>
    <t>Leah.B@yandex.com</t>
  </si>
  <si>
    <t>389-093-1937</t>
  </si>
  <si>
    <t>Ruiz_Brenda@verizon.com</t>
  </si>
  <si>
    <t>685-346-7521</t>
  </si>
  <si>
    <t>Darrell Kane</t>
  </si>
  <si>
    <t>Darrell_K@mail.com</t>
  </si>
  <si>
    <t>187-477-1038</t>
  </si>
  <si>
    <t>Tami Ramirez</t>
  </si>
  <si>
    <t>Tami.Ramirez@mail.com</t>
  </si>
  <si>
    <t>714-485-1805</t>
  </si>
  <si>
    <t>Moody.Andrew@hotmail.com</t>
  </si>
  <si>
    <t>439-242-1294</t>
  </si>
  <si>
    <t>Stephen Myers</t>
  </si>
  <si>
    <t>StephenMyers29@protonmail.com</t>
  </si>
  <si>
    <t>135-323-2498</t>
  </si>
  <si>
    <t>James Mckenzie</t>
  </si>
  <si>
    <t>JMckenzie37@aol.com</t>
  </si>
  <si>
    <t>907-133-9568</t>
  </si>
  <si>
    <t>DMorales@gmail.com</t>
  </si>
  <si>
    <t>429-825-4888</t>
  </si>
  <si>
    <t>Joseph.Johnson22@mail.com</t>
  </si>
  <si>
    <t>112-305-9765</t>
  </si>
  <si>
    <t>Lawrence Crawford</t>
  </si>
  <si>
    <t>Crawford.Lawrence@yahoo.com</t>
  </si>
  <si>
    <t>465-344-9445</t>
  </si>
  <si>
    <t>Sarah Carson</t>
  </si>
  <si>
    <t>SCarson@att.com</t>
  </si>
  <si>
    <t>103-397-9770</t>
  </si>
  <si>
    <t>Jimmy Rogers</t>
  </si>
  <si>
    <t>JRogers43@att.com</t>
  </si>
  <si>
    <t>920-619-0118</t>
  </si>
  <si>
    <t>Mitchell.Laura@gmail.com</t>
  </si>
  <si>
    <t>935-407-8439</t>
  </si>
  <si>
    <t>BDavis@aol.com</t>
  </si>
  <si>
    <t>903-460-8289</t>
  </si>
  <si>
    <t>Jacob Bartlett</t>
  </si>
  <si>
    <t>Jacob_Bartlett@att.com</t>
  </si>
  <si>
    <t>109-896-4956</t>
  </si>
  <si>
    <t>Alyssa Jones</t>
  </si>
  <si>
    <t>Alyssa.J86@aol.com</t>
  </si>
  <si>
    <t>884-187-6391</t>
  </si>
  <si>
    <t>Sharon Dennis</t>
  </si>
  <si>
    <t>Sharon.Dennis47@att.com</t>
  </si>
  <si>
    <t>784-761-5444</t>
  </si>
  <si>
    <t>John Short</t>
  </si>
  <si>
    <t>John.Short@xfinity.com</t>
  </si>
  <si>
    <t>947-214-7680</t>
  </si>
  <si>
    <t>Joanna.Smith@aol.com</t>
  </si>
  <si>
    <t>260-313-0015</t>
  </si>
  <si>
    <t>Kelsey Wright</t>
  </si>
  <si>
    <t>Wright_Kelsey18@protonmail.com</t>
  </si>
  <si>
    <t>312-088-8837</t>
  </si>
  <si>
    <t>William Myers</t>
  </si>
  <si>
    <t>Myers.William@verizon.com</t>
  </si>
  <si>
    <t>100-732-7775</t>
  </si>
  <si>
    <t>Christine Sharp</t>
  </si>
  <si>
    <t>Christine_S@xfinity.com</t>
  </si>
  <si>
    <t>140-893-4296</t>
  </si>
  <si>
    <t>Denise Scott</t>
  </si>
  <si>
    <t>Scott_Denise86@att.com</t>
  </si>
  <si>
    <t>655-103-8018</t>
  </si>
  <si>
    <t>858-326-3573</t>
  </si>
  <si>
    <t>Tracie Parks</t>
  </si>
  <si>
    <t>Parks_Tracie55@yandex.com</t>
  </si>
  <si>
    <t>377-676-5295</t>
  </si>
  <si>
    <t>Colleen Cobb</t>
  </si>
  <si>
    <t>Cobb_Colleen@verizon.com</t>
  </si>
  <si>
    <t>232-552-2131</t>
  </si>
  <si>
    <t>William Nash</t>
  </si>
  <si>
    <t>William_N@comcast.net</t>
  </si>
  <si>
    <t>917-319-7707</t>
  </si>
  <si>
    <t>Tamara Knight</t>
  </si>
  <si>
    <t>Knight.Tamara@gmail.com</t>
  </si>
  <si>
    <t>930-144-3686</t>
  </si>
  <si>
    <t>Cathy Ruiz</t>
  </si>
  <si>
    <t>Cathy_Ruiz46@verizon.com</t>
  </si>
  <si>
    <t>255-186-3490</t>
  </si>
  <si>
    <t>Cindy_G42@outlook.com</t>
  </si>
  <si>
    <t>612-088-4633</t>
  </si>
  <si>
    <t>George Jones</t>
  </si>
  <si>
    <t>Jones_George@yandex.com</t>
  </si>
  <si>
    <t>576-771-5440</t>
  </si>
  <si>
    <t>Joan Franklin</t>
  </si>
  <si>
    <t>Joan_F22@aol.com</t>
  </si>
  <si>
    <t>843-912-1333</t>
  </si>
  <si>
    <t>Peter Sullivan</t>
  </si>
  <si>
    <t>Peter_S@yandex.com</t>
  </si>
  <si>
    <t>888-710-8515</t>
  </si>
  <si>
    <t>Cody Summers</t>
  </si>
  <si>
    <t>CodySummers@gmail.com</t>
  </si>
  <si>
    <t>687-968-8845</t>
  </si>
  <si>
    <t>Deborah_Morris@xfinity.com</t>
  </si>
  <si>
    <t>312-990-6813</t>
  </si>
  <si>
    <t>Geoffrey Blankenship</t>
  </si>
  <si>
    <t>GeoffreyBlankenship@att.com</t>
  </si>
  <si>
    <t>630-006-5150</t>
  </si>
  <si>
    <t>Lisa Page</t>
  </si>
  <si>
    <t>Page.Lisa@xfinity.com</t>
  </si>
  <si>
    <t>845-387-0052</t>
  </si>
  <si>
    <t>Andrew_W@verizon.com</t>
  </si>
  <si>
    <t>176-223-2699</t>
  </si>
  <si>
    <t>Robin James</t>
  </si>
  <si>
    <t>James.Robin@verizon.com</t>
  </si>
  <si>
    <t>668-919-6387</t>
  </si>
  <si>
    <t>Williams_Jerry@mail.com</t>
  </si>
  <si>
    <t>602-844-3872</t>
  </si>
  <si>
    <t>LMurphy34@yandex.com</t>
  </si>
  <si>
    <t>122-611-3234</t>
  </si>
  <si>
    <t>Natalie Jackson</t>
  </si>
  <si>
    <t>NJackson94@yandex.com</t>
  </si>
  <si>
    <t>630-388-9033</t>
  </si>
  <si>
    <t>Tammy Cox</t>
  </si>
  <si>
    <t>TammyCox@gmail.com</t>
  </si>
  <si>
    <t>782-604-7124</t>
  </si>
  <si>
    <t>Anna Castro</t>
  </si>
  <si>
    <t>Castro.Anna@comcast.net</t>
  </si>
  <si>
    <t>675-671-9118</t>
  </si>
  <si>
    <t>Andrea Harper</t>
  </si>
  <si>
    <t>AndreaHarper91@outlook.com</t>
  </si>
  <si>
    <t>139-919-0129</t>
  </si>
  <si>
    <t>Thomas Moses</t>
  </si>
  <si>
    <t>TMoses@comcast.net</t>
  </si>
  <si>
    <t>142-958-3504</t>
  </si>
  <si>
    <t>Mark_J88@hotmail.com</t>
  </si>
  <si>
    <t>593-924-9050</t>
  </si>
  <si>
    <t>Tyler Cameron</t>
  </si>
  <si>
    <t>Tyler.Cameron@gmail.com</t>
  </si>
  <si>
    <t>915-290-4000</t>
  </si>
  <si>
    <t>Jerry Perez</t>
  </si>
  <si>
    <t>Jerry_Perez@verizon.com</t>
  </si>
  <si>
    <t>890-972-4316</t>
  </si>
  <si>
    <t>BJones91@zoho.com</t>
  </si>
  <si>
    <t>106-505-7805</t>
  </si>
  <si>
    <t>Amber_Edwards@zoho.com</t>
  </si>
  <si>
    <t>386-353-5599</t>
  </si>
  <si>
    <t>Allison Bryan</t>
  </si>
  <si>
    <t>ABryan@comcast.net</t>
  </si>
  <si>
    <t>744-111-6848</t>
  </si>
  <si>
    <t>Jones.Ashley@aol.com</t>
  </si>
  <si>
    <t>875-097-2413</t>
  </si>
  <si>
    <t>Russell.J@aol.com</t>
  </si>
  <si>
    <t>246-164-9302</t>
  </si>
  <si>
    <t>JSmith89@hotmail.com</t>
  </si>
  <si>
    <t>792-140-1464</t>
  </si>
  <si>
    <t>Cindy.Parker@yandex.com</t>
  </si>
  <si>
    <t>515-864-1995</t>
  </si>
  <si>
    <t>TimothyGarcia16@gmail.com</t>
  </si>
  <si>
    <t>530-318-8060</t>
  </si>
  <si>
    <t>Amanda Sosa</t>
  </si>
  <si>
    <t>ASosa@gmail.com</t>
  </si>
  <si>
    <t>344-272-0040</t>
  </si>
  <si>
    <t>Fisher_James@yahoo.com</t>
  </si>
  <si>
    <t>671-831-7848</t>
  </si>
  <si>
    <t>Jonathan.D@comcast.net</t>
  </si>
  <si>
    <t>544-447-7942</t>
  </si>
  <si>
    <t>Barbara.Harris34@comcast.net</t>
  </si>
  <si>
    <t>335-151-4246</t>
  </si>
  <si>
    <t>Elizabeth Espinoza</t>
  </si>
  <si>
    <t>Elizabeth_E@aol.com</t>
  </si>
  <si>
    <t>396-738-6532</t>
  </si>
  <si>
    <t>James May</t>
  </si>
  <si>
    <t>826-285-4943</t>
  </si>
  <si>
    <t>Reed_Jason@verizon.com</t>
  </si>
  <si>
    <t>209-385-7935</t>
  </si>
  <si>
    <t>Carlos.Smith@hotmail.com</t>
  </si>
  <si>
    <t>374-716-8856</t>
  </si>
  <si>
    <t>Alexander Reynolds</t>
  </si>
  <si>
    <t>AlexanderReynolds@yahoo.com</t>
  </si>
  <si>
    <t>711-285-9596</t>
  </si>
  <si>
    <t>Kelly Lloyd</t>
  </si>
  <si>
    <t>Kelly.L@att.com</t>
  </si>
  <si>
    <t>804-657-5432</t>
  </si>
  <si>
    <t>Gabriel Bradford</t>
  </si>
  <si>
    <t>Gabriel_B77@zoho.com</t>
  </si>
  <si>
    <t>611-334-7265</t>
  </si>
  <si>
    <t>Levine.Jacob@outlook.com</t>
  </si>
  <si>
    <t>274-497-5426</t>
  </si>
  <si>
    <t>Cynthia Dunn</t>
  </si>
  <si>
    <t>Cynthia_D@verizon.com</t>
  </si>
  <si>
    <t>841-623-7122</t>
  </si>
  <si>
    <t>Nicole Moody</t>
  </si>
  <si>
    <t>261-781-0250</t>
  </si>
  <si>
    <t>Margaret Washington</t>
  </si>
  <si>
    <t>MWashington@aol.com</t>
  </si>
  <si>
    <t>483-663-8571</t>
  </si>
  <si>
    <t>Madeline Chang</t>
  </si>
  <si>
    <t>Chang.Madeline@outlook.com</t>
  </si>
  <si>
    <t>556-275-7103</t>
  </si>
  <si>
    <t>Reyes_Cheryl@zoho.com</t>
  </si>
  <si>
    <t>914-018-7309</t>
  </si>
  <si>
    <t>Williams.Kelly63@xfinity.com</t>
  </si>
  <si>
    <t>858-703-8402</t>
  </si>
  <si>
    <t>EGutierrez74@yahoo.com</t>
  </si>
  <si>
    <t>560-669-5726</t>
  </si>
  <si>
    <t>Olivia Ellis</t>
  </si>
  <si>
    <t>Olivia.E87@comcast.net</t>
  </si>
  <si>
    <t>501-233-4033</t>
  </si>
  <si>
    <t>Timothy Hobbs</t>
  </si>
  <si>
    <t>Hobbs_Timothy@comcast.net</t>
  </si>
  <si>
    <t>915-579-5269</t>
  </si>
  <si>
    <t>Aaron Berger</t>
  </si>
  <si>
    <t>Berger.Aaron@verizon.com</t>
  </si>
  <si>
    <t>355-392-4799</t>
  </si>
  <si>
    <t>Mitchell Walsh</t>
  </si>
  <si>
    <t>Mitchell.W@comcast.net</t>
  </si>
  <si>
    <t>557-516-3984</t>
  </si>
  <si>
    <t>Terri Hopkins</t>
  </si>
  <si>
    <t>Hopkins_Terri@yandex.com</t>
  </si>
  <si>
    <t>543-071-0482</t>
  </si>
  <si>
    <t>Dana Cortez</t>
  </si>
  <si>
    <t>DCortez@att.com</t>
  </si>
  <si>
    <t>126-378-8296</t>
  </si>
  <si>
    <t>BrianPhillips@yahoo.com</t>
  </si>
  <si>
    <t>675-889-9864</t>
  </si>
  <si>
    <t>Jonathan Holmes</t>
  </si>
  <si>
    <t>Holmes_Jonathan@att.com</t>
  </si>
  <si>
    <t>412-587-7492</t>
  </si>
  <si>
    <t>Benjamin Forbes</t>
  </si>
  <si>
    <t>Benjamin_F@verizon.com</t>
  </si>
  <si>
    <t>228-588-0577</t>
  </si>
  <si>
    <t>Frank Cook</t>
  </si>
  <si>
    <t>FrankCook@yahoo.com</t>
  </si>
  <si>
    <t>512-509-9310</t>
  </si>
  <si>
    <t>Joann Buck</t>
  </si>
  <si>
    <t>JoannBuck25@gmail.com</t>
  </si>
  <si>
    <t>335-362-6853</t>
  </si>
  <si>
    <t>Dr. Paul Mendoza MD</t>
  </si>
  <si>
    <t>DMD@mail.com</t>
  </si>
  <si>
    <t>503-912-4322</t>
  </si>
  <si>
    <t>Lindsey.A86@yahoo.com</t>
  </si>
  <si>
    <t>701-308-2295</t>
  </si>
  <si>
    <t>Daisy.Morgan@zoho.com</t>
  </si>
  <si>
    <t>982-797-1922</t>
  </si>
  <si>
    <t>Cindy Ortega</t>
  </si>
  <si>
    <t>Cindy.O@protonmail.com</t>
  </si>
  <si>
    <t>676-101-8941</t>
  </si>
  <si>
    <t>Megan_G@mail.com</t>
  </si>
  <si>
    <t>513-939-2498</t>
  </si>
  <si>
    <t>Williams.Frank@comcast.net</t>
  </si>
  <si>
    <t>999-535-2871</t>
  </si>
  <si>
    <t>Betty Cochran</t>
  </si>
  <si>
    <t>Betty.C21@yahoo.com</t>
  </si>
  <si>
    <t>779-635-2371</t>
  </si>
  <si>
    <t>Linda_Miller@gmail.com</t>
  </si>
  <si>
    <t>413-242-0716</t>
  </si>
  <si>
    <t>Christopher.Bishop77@protonmail.com</t>
  </si>
  <si>
    <t>747-575-4055</t>
  </si>
  <si>
    <t>Kyle Franklin</t>
  </si>
  <si>
    <t>Franklin_Kyle@zoho.com</t>
  </si>
  <si>
    <t>973-897-7242</t>
  </si>
  <si>
    <t>Kayla Lindsey</t>
  </si>
  <si>
    <t>Kayla.L@xfinity.com</t>
  </si>
  <si>
    <t>323-685-8779</t>
  </si>
  <si>
    <t>Breanna Ross</t>
  </si>
  <si>
    <t>BreannaRoss@zoho.com</t>
  </si>
  <si>
    <t>274-665-5604</t>
  </si>
  <si>
    <t>Wendy Bates</t>
  </si>
  <si>
    <t>Wendy_Bates@hotmail.com</t>
  </si>
  <si>
    <t>606-107-9922</t>
  </si>
  <si>
    <t>Louis Ramirez</t>
  </si>
  <si>
    <t>LRamirez@hotmail.com</t>
  </si>
  <si>
    <t>343-090-3115</t>
  </si>
  <si>
    <t>Christopher Farmer</t>
  </si>
  <si>
    <t>Christopher.F@verizon.com</t>
  </si>
  <si>
    <t>228-513-1173</t>
  </si>
  <si>
    <t>Amber Silva</t>
  </si>
  <si>
    <t>Amber_S@aol.com</t>
  </si>
  <si>
    <t>497-018-1838</t>
  </si>
  <si>
    <t>Don Jackson</t>
  </si>
  <si>
    <t>Don.J@hotmail.com</t>
  </si>
  <si>
    <t>853-267-1619</t>
  </si>
  <si>
    <t>Daniel Andrews</t>
  </si>
  <si>
    <t>Andrews.Daniel64@verizon.com</t>
  </si>
  <si>
    <t>188-260-3093</t>
  </si>
  <si>
    <t>Troy Pennington</t>
  </si>
  <si>
    <t>TPennington@protonmail.com</t>
  </si>
  <si>
    <t>537-862-9944</t>
  </si>
  <si>
    <t>Randy Bridges</t>
  </si>
  <si>
    <t>Randy.Bridges@outlook.com</t>
  </si>
  <si>
    <t>326-982-9771</t>
  </si>
  <si>
    <t>Kimberly Bradley</t>
  </si>
  <si>
    <t>Bradley.Kimberly@yahoo.com</t>
  </si>
  <si>
    <t>540-438-3477</t>
  </si>
  <si>
    <t>Juan Greene</t>
  </si>
  <si>
    <t>JGreene@att.com</t>
  </si>
  <si>
    <t>217-026-0357</t>
  </si>
  <si>
    <t>Joseph Hayes</t>
  </si>
  <si>
    <t>Joseph_H@mail.com</t>
  </si>
  <si>
    <t>949-926-2436</t>
  </si>
  <si>
    <t>Julie Elliott</t>
  </si>
  <si>
    <t>Julie.Elliott@zoho.com</t>
  </si>
  <si>
    <t>428-532-8445</t>
  </si>
  <si>
    <t>Patrick Barnett</t>
  </si>
  <si>
    <t>Patrick_Barnett@protonmail.com</t>
  </si>
  <si>
    <t>693-146-7708</t>
  </si>
  <si>
    <t>WDavis74@aol.com</t>
  </si>
  <si>
    <t>691-727-9765</t>
  </si>
  <si>
    <t>George Mathis</t>
  </si>
  <si>
    <t>Mathis.George16@protonmail.com</t>
  </si>
  <si>
    <t>777-145-1371</t>
  </si>
  <si>
    <t>Lindsey Snyder</t>
  </si>
  <si>
    <t>Lindsey_S@att.com</t>
  </si>
  <si>
    <t>768-769-7923</t>
  </si>
  <si>
    <t>Jesse Martin</t>
  </si>
  <si>
    <t>JesseMartin@yandex.com</t>
  </si>
  <si>
    <t>408-638-3120</t>
  </si>
  <si>
    <t>Ryan Garza</t>
  </si>
  <si>
    <t>Ryan_G28@yahoo.com</t>
  </si>
  <si>
    <t>331-771-4070</t>
  </si>
  <si>
    <t>Brent Marshall</t>
  </si>
  <si>
    <t>BMarshall@gmail.com</t>
  </si>
  <si>
    <t>683-544-1156</t>
  </si>
  <si>
    <t>Sherry Mason</t>
  </si>
  <si>
    <t>SherryMason@yahoo.com</t>
  </si>
  <si>
    <t>347-933-1165</t>
  </si>
  <si>
    <t>Green_James@outlook.com</t>
  </si>
  <si>
    <t>844-700-3232</t>
  </si>
  <si>
    <t>Cesar Hood</t>
  </si>
  <si>
    <t>Cesar_Hood@protonmail.com</t>
  </si>
  <si>
    <t>858-566-4251</t>
  </si>
  <si>
    <t>Garcia_David@aol.com</t>
  </si>
  <si>
    <t>628-832-8316</t>
  </si>
  <si>
    <t>Marie Reed</t>
  </si>
  <si>
    <t>MarieReed@yandex.com</t>
  </si>
  <si>
    <t>800-891-2175</t>
  </si>
  <si>
    <t>Lori Romero</t>
  </si>
  <si>
    <t>Romero.Lori@yahoo.com</t>
  </si>
  <si>
    <t>677-509-7430</t>
  </si>
  <si>
    <t>Stacy Calhoun</t>
  </si>
  <si>
    <t>Calhoun_Stacy@zoho.com</t>
  </si>
  <si>
    <t>754-833-4736</t>
  </si>
  <si>
    <t>KimberlyThomas@xfinity.com</t>
  </si>
  <si>
    <t>642-841-3302</t>
  </si>
  <si>
    <t>Smith_Carla@mail.com</t>
  </si>
  <si>
    <t>524-097-1690</t>
  </si>
  <si>
    <t>Danielle Villa</t>
  </si>
  <si>
    <t>Danielle.V@protonmail.com</t>
  </si>
  <si>
    <t>412-509-3666</t>
  </si>
  <si>
    <t>Julian Brock Jr.</t>
  </si>
  <si>
    <t>Julian.Jr.@comcast.net</t>
  </si>
  <si>
    <t>478-855-5510</t>
  </si>
  <si>
    <t>Rick Kramer</t>
  </si>
  <si>
    <t>RKramer91@comcast.net</t>
  </si>
  <si>
    <t>955-830-2454</t>
  </si>
  <si>
    <t>Leslie Anderson</t>
  </si>
  <si>
    <t>Anderson.Leslie@aol.com</t>
  </si>
  <si>
    <t>462-555-2564</t>
  </si>
  <si>
    <t>Kathryn Fisher</t>
  </si>
  <si>
    <t>Kathryn.F@att.com</t>
  </si>
  <si>
    <t>100-563-3581</t>
  </si>
  <si>
    <t>Rachel.W48@verizon.com</t>
  </si>
  <si>
    <t>512-319-6511</t>
  </si>
  <si>
    <t>Meyer_Thomas64@xfinity.com</t>
  </si>
  <si>
    <t>437-553-5421</t>
  </si>
  <si>
    <t>NicholasStewart@yandex.com</t>
  </si>
  <si>
    <t>889-414-9935</t>
  </si>
  <si>
    <t>Williams_Robert77@outlook.com</t>
  </si>
  <si>
    <t>220-999-4839</t>
  </si>
  <si>
    <t>Russell Powell</t>
  </si>
  <si>
    <t>RussellPowell@verizon.com</t>
  </si>
  <si>
    <t>671-391-1871</t>
  </si>
  <si>
    <t>JMitchell@outlook.com</t>
  </si>
  <si>
    <t>222-427-9798</t>
  </si>
  <si>
    <t>Carolyn Hoover</t>
  </si>
  <si>
    <t>Carolyn_Hoover22@outlook.com</t>
  </si>
  <si>
    <t>190-576-3917</t>
  </si>
  <si>
    <t>Kimberly Marquez</t>
  </si>
  <si>
    <t>Kimberly.M@comcast.net</t>
  </si>
  <si>
    <t>102-275-4875</t>
  </si>
  <si>
    <t>Curtis Hughes</t>
  </si>
  <si>
    <t>Curtis.H@yandex.com</t>
  </si>
  <si>
    <t>361-427-7554</t>
  </si>
  <si>
    <t>Tiffany.Brown@yandex.com</t>
  </si>
  <si>
    <t>948-242-0582</t>
  </si>
  <si>
    <t>Richardson.Thomas80@aol.com</t>
  </si>
  <si>
    <t>793-195-0772</t>
  </si>
  <si>
    <t>Sean Stephens</t>
  </si>
  <si>
    <t>Sean.Stephens@aol.com</t>
  </si>
  <si>
    <t>692-566-2811</t>
  </si>
  <si>
    <t>Caroline Neal</t>
  </si>
  <si>
    <t>Neal_Caroline68@mail.com</t>
  </si>
  <si>
    <t>384-466-8576</t>
  </si>
  <si>
    <t>Courtney Lara</t>
  </si>
  <si>
    <t>Lara.Courtney@verizon.com</t>
  </si>
  <si>
    <t>236-899-9704</t>
  </si>
  <si>
    <t>Christopher_C75@aol.com</t>
  </si>
  <si>
    <t>814-634-3736</t>
  </si>
  <si>
    <t>Jennifer_G@att.com</t>
  </si>
  <si>
    <t>848-438-6392</t>
  </si>
  <si>
    <t>Lori Matthews</t>
  </si>
  <si>
    <t>Lori_M81@xfinity.com</t>
  </si>
  <si>
    <t>355-789-6777</t>
  </si>
  <si>
    <t>Derrick Morris</t>
  </si>
  <si>
    <t>DerrickMorris@aol.com</t>
  </si>
  <si>
    <t>595-334-3598</t>
  </si>
  <si>
    <t>Mark.Martinez98@aol.com</t>
  </si>
  <si>
    <t>991-136-9575</t>
  </si>
  <si>
    <t>Huber_James@att.com</t>
  </si>
  <si>
    <t>365-590-3484</t>
  </si>
  <si>
    <t>Meghan_Miller@protonmail.com</t>
  </si>
  <si>
    <t>856-720-2057</t>
  </si>
  <si>
    <t>Michelle Huang</t>
  </si>
  <si>
    <t>MHuang@xfinity.com</t>
  </si>
  <si>
    <t>903-126-0436</t>
  </si>
  <si>
    <t>Victor Rivera</t>
  </si>
  <si>
    <t>Victor_Rivera@outlook.com</t>
  </si>
  <si>
    <t>573-936-8972</t>
  </si>
  <si>
    <t>Christopher Mcdowell</t>
  </si>
  <si>
    <t>Mcdowell.Christopher15@verizon.com</t>
  </si>
  <si>
    <t>831-760-5326</t>
  </si>
  <si>
    <t>Adams_Susan@yahoo.com</t>
  </si>
  <si>
    <t>761-995-1871</t>
  </si>
  <si>
    <t>MStewart@comcast.net</t>
  </si>
  <si>
    <t>317-849-6678</t>
  </si>
  <si>
    <t>Bryce Sellers</t>
  </si>
  <si>
    <t>BSellers@yahoo.com</t>
  </si>
  <si>
    <t>879-916-2673</t>
  </si>
  <si>
    <t>MMitchell@gmail.com</t>
  </si>
  <si>
    <t>810-545-2914</t>
  </si>
  <si>
    <t>James Browning</t>
  </si>
  <si>
    <t>James_Browning@outlook.com</t>
  </si>
  <si>
    <t>150-477-2321</t>
  </si>
  <si>
    <t>Grant Rodriguez</t>
  </si>
  <si>
    <t>Grant_R17@protonmail.com</t>
  </si>
  <si>
    <t>753-602-3843</t>
  </si>
  <si>
    <t>Ryan Henry</t>
  </si>
  <si>
    <t>Ryan.Henry@xfinity.com</t>
  </si>
  <si>
    <t>616-108-1077</t>
  </si>
  <si>
    <t>Moore.Michael40@hotmail.com</t>
  </si>
  <si>
    <t>360-204-3989</t>
  </si>
  <si>
    <t>Eduardo Sanchez</t>
  </si>
  <si>
    <t>ESanchez@xfinity.com</t>
  </si>
  <si>
    <t>221-952-6265</t>
  </si>
  <si>
    <t>Billy Davidson</t>
  </si>
  <si>
    <t>BDavidson@yandex.com</t>
  </si>
  <si>
    <t>632-260-0288</t>
  </si>
  <si>
    <t>Tiffany Warren</t>
  </si>
  <si>
    <t>TWarren@hotmail.com</t>
  </si>
  <si>
    <t>740-046-9726</t>
  </si>
  <si>
    <t>Mr. Jacob Juarez</t>
  </si>
  <si>
    <t>Mr._J@hotmail.com</t>
  </si>
  <si>
    <t>763-751-6365</t>
  </si>
  <si>
    <t>Ashley Shields</t>
  </si>
  <si>
    <t>Ashley.Shields@yandex.com</t>
  </si>
  <si>
    <t>545-604-6357</t>
  </si>
  <si>
    <t>David.Smith@aol.com</t>
  </si>
  <si>
    <t>117-110-6627</t>
  </si>
  <si>
    <t>Michael_Taylor@hotmail.com</t>
  </si>
  <si>
    <t>466-889-7522</t>
  </si>
  <si>
    <t>Sandra.R@xfinity.com</t>
  </si>
  <si>
    <t>682-436-2163</t>
  </si>
  <si>
    <t>Lauren Fuentes</t>
  </si>
  <si>
    <t>Lauren.F@verizon.com</t>
  </si>
  <si>
    <t>997-361-9159</t>
  </si>
  <si>
    <t>Cathy Hall</t>
  </si>
  <si>
    <t>Hall_Cathy94@mail.com</t>
  </si>
  <si>
    <t>383-202-0590</t>
  </si>
  <si>
    <t>Angela Floyd</t>
  </si>
  <si>
    <t>AngelaFloyd15@gmail.com</t>
  </si>
  <si>
    <t>327-233-7101</t>
  </si>
  <si>
    <t>Maureen Acevedo</t>
  </si>
  <si>
    <t>MaureenAcevedo@gmail.com</t>
  </si>
  <si>
    <t>827-022-3686</t>
  </si>
  <si>
    <t>Ryan Lucas</t>
  </si>
  <si>
    <t>Ryan_L36@zoho.com</t>
  </si>
  <si>
    <t>353-206-7443</t>
  </si>
  <si>
    <t>Sabrina.Wilson@att.com</t>
  </si>
  <si>
    <t>256-952-2652</t>
  </si>
  <si>
    <t>Adrian.P@hotmail.com</t>
  </si>
  <si>
    <t>853-408-9492</t>
  </si>
  <si>
    <t>William_I@att.com</t>
  </si>
  <si>
    <t>824-705-2101</t>
  </si>
  <si>
    <t>Wayne Holmes</t>
  </si>
  <si>
    <t>WayneHolmes56@aol.com</t>
  </si>
  <si>
    <t>735-777-5023</t>
  </si>
  <si>
    <t>Cody Garrison</t>
  </si>
  <si>
    <t>Cody.Garrison70@outlook.com</t>
  </si>
  <si>
    <t>838-389-9822</t>
  </si>
  <si>
    <t>Ford_Cassandra61@protonmail.com</t>
  </si>
  <si>
    <t>388-386-1756</t>
  </si>
  <si>
    <t>Ashley Davidson</t>
  </si>
  <si>
    <t>Davidson_Ashley74@yandex.com</t>
  </si>
  <si>
    <t>466-432-7694</t>
  </si>
  <si>
    <t>Howard_Brian@outlook.com</t>
  </si>
  <si>
    <t>836-956-8050</t>
  </si>
  <si>
    <t>Martin.John@outlook.com</t>
  </si>
  <si>
    <t>420-802-3269</t>
  </si>
  <si>
    <t>Jonathan Washington</t>
  </si>
  <si>
    <t>JonathanWashington14@yahoo.com</t>
  </si>
  <si>
    <t>791-966-2698</t>
  </si>
  <si>
    <t>Keith Morgan</t>
  </si>
  <si>
    <t>Keith_M@outlook.com</t>
  </si>
  <si>
    <t>916-147-6595</t>
  </si>
  <si>
    <t>MichaelEdwards@protonmail.com</t>
  </si>
  <si>
    <t>100-064-6213</t>
  </si>
  <si>
    <t>CharlesPatel83@gmail.com</t>
  </si>
  <si>
    <t>130-354-7855</t>
  </si>
  <si>
    <t>William Acevedo</t>
  </si>
  <si>
    <t>Acevedo.William@yahoo.com</t>
  </si>
  <si>
    <t>537-999-7531</t>
  </si>
  <si>
    <t>Andrew Estes</t>
  </si>
  <si>
    <t>Andrew_E@mail.com</t>
  </si>
  <si>
    <t>848-915-8508</t>
  </si>
  <si>
    <t>Debbie Maldonado</t>
  </si>
  <si>
    <t>Maldonado_Debbie@verizon.com</t>
  </si>
  <si>
    <t>506-584-7646</t>
  </si>
  <si>
    <t>Bryan_Williams@zoho.com</t>
  </si>
  <si>
    <t>344-435-1042</t>
  </si>
  <si>
    <t>Howard_Tyler17@att.com</t>
  </si>
  <si>
    <t>640-784-5810</t>
  </si>
  <si>
    <t>Wesley Clark</t>
  </si>
  <si>
    <t>Wesley_C@hotmail.com</t>
  </si>
  <si>
    <t>305-919-7060</t>
  </si>
  <si>
    <t>219-893-5602</t>
  </si>
  <si>
    <t>Debra Hughes</t>
  </si>
  <si>
    <t>Debra_Hughes50@xfinity.com</t>
  </si>
  <si>
    <t>785-743-5590</t>
  </si>
  <si>
    <t>Daniel Carr</t>
  </si>
  <si>
    <t>Carr_Daniel@xfinity.com</t>
  </si>
  <si>
    <t>415-104-2951</t>
  </si>
  <si>
    <t>Sonya Dickerson</t>
  </si>
  <si>
    <t>Dickerson.Sonya@att.com</t>
  </si>
  <si>
    <t>957-194-5881</t>
  </si>
  <si>
    <t>Jesus Owen</t>
  </si>
  <si>
    <t>JOwen85@yandex.com</t>
  </si>
  <si>
    <t>786-577-5021</t>
  </si>
  <si>
    <t>Lorraine Baker</t>
  </si>
  <si>
    <t>Lorraine.B@mail.com</t>
  </si>
  <si>
    <t>201-371-6619</t>
  </si>
  <si>
    <t>DavidAbbott@outlook.com</t>
  </si>
  <si>
    <t>296-640-0558</t>
  </si>
  <si>
    <t>David Novak</t>
  </si>
  <si>
    <t>David_Novak96@comcast.net</t>
  </si>
  <si>
    <t>522-323-3625</t>
  </si>
  <si>
    <t>Rebekah Stevens</t>
  </si>
  <si>
    <t>RStevens@att.com</t>
  </si>
  <si>
    <t>761-985-0912</t>
  </si>
  <si>
    <t>Roy Hill</t>
  </si>
  <si>
    <t>Roy_H@outlook.com</t>
  </si>
  <si>
    <t>847-861-7631</t>
  </si>
  <si>
    <t>Johnson.Christopher@hotmail.com</t>
  </si>
  <si>
    <t>959-159-5364</t>
  </si>
  <si>
    <t>Shane Bean</t>
  </si>
  <si>
    <t>Bean_Shane@mail.com</t>
  </si>
  <si>
    <t>457-244-4664</t>
  </si>
  <si>
    <t>Maria Larson</t>
  </si>
  <si>
    <t>Maria_Larson31@att.com</t>
  </si>
  <si>
    <t>831-731-4914</t>
  </si>
  <si>
    <t>David Evans</t>
  </si>
  <si>
    <t>Evans.David92@hotmail.com</t>
  </si>
  <si>
    <t>122-188-7067</t>
  </si>
  <si>
    <t>Ms. Kathryn Smith DVM</t>
  </si>
  <si>
    <t>Ms.DVM50@verizon.com</t>
  </si>
  <si>
    <t>340-055-7115</t>
  </si>
  <si>
    <t>AGarcia59@aol.com</t>
  </si>
  <si>
    <t>733-437-1765</t>
  </si>
  <si>
    <t>Lauren Gallegos</t>
  </si>
  <si>
    <t>Gallegos_Lauren71@verizon.com</t>
  </si>
  <si>
    <t>593-420-5846</t>
  </si>
  <si>
    <t>Jonathan Hester</t>
  </si>
  <si>
    <t>JonathanHester91@mail.com</t>
  </si>
  <si>
    <t>346-203-7436</t>
  </si>
  <si>
    <t>David Little</t>
  </si>
  <si>
    <t>Little_David@mail.com</t>
  </si>
  <si>
    <t>149-369-7079</t>
  </si>
  <si>
    <t>Angela Yates</t>
  </si>
  <si>
    <t>AYates@protonmail.com</t>
  </si>
  <si>
    <t>465-301-5211</t>
  </si>
  <si>
    <t>Lewis_Matthew@yahoo.com</t>
  </si>
  <si>
    <t>536-235-9557</t>
  </si>
  <si>
    <t>Leah Cook</t>
  </si>
  <si>
    <t>Leah_Cook@outlook.com</t>
  </si>
  <si>
    <t>219-152-5696</t>
  </si>
  <si>
    <t>Heather Huber</t>
  </si>
  <si>
    <t>158-831-5547</t>
  </si>
  <si>
    <t>RPruitt30@gmail.com</t>
  </si>
  <si>
    <t>919-580-5342</t>
  </si>
  <si>
    <t>Felicia Perez</t>
  </si>
  <si>
    <t>FeliciaPerez@att.com</t>
  </si>
  <si>
    <t>268-979-8884</t>
  </si>
  <si>
    <t>Jeremy.E57@gmail.com</t>
  </si>
  <si>
    <t>128-486-7409</t>
  </si>
  <si>
    <t>Diamond Patel</t>
  </si>
  <si>
    <t>DiamondPatel69@att.com</t>
  </si>
  <si>
    <t>253-978-8803</t>
  </si>
  <si>
    <t>Denise Phillips</t>
  </si>
  <si>
    <t>DenisePhillips88@hotmail.com</t>
  </si>
  <si>
    <t>394-154-9176</t>
  </si>
  <si>
    <t>Baxter_Michael@xfinity.com</t>
  </si>
  <si>
    <t>350-833-4931</t>
  </si>
  <si>
    <t>Donald Thomas</t>
  </si>
  <si>
    <t>Donald_Thomas@protonmail.com</t>
  </si>
  <si>
    <t>402-644-0415</t>
  </si>
  <si>
    <t>Amy Guzman</t>
  </si>
  <si>
    <t>Guzman.Amy@yandex.com</t>
  </si>
  <si>
    <t>518-528-5244</t>
  </si>
  <si>
    <t>Molly Watson</t>
  </si>
  <si>
    <t>Molly_Watson@zoho.com</t>
  </si>
  <si>
    <t>255-919-8024</t>
  </si>
  <si>
    <t>Tina Blackwell</t>
  </si>
  <si>
    <t>Tina_B79@xfinity.com</t>
  </si>
  <si>
    <t>508-742-3791</t>
  </si>
  <si>
    <t>Diana Barnett</t>
  </si>
  <si>
    <t>Barnett.Diana@outlook.com</t>
  </si>
  <si>
    <t>659-557-6808</t>
  </si>
  <si>
    <t>Amanda Blankenship</t>
  </si>
  <si>
    <t>ABlankenship@comcast.net</t>
  </si>
  <si>
    <t>394-754-1601</t>
  </si>
  <si>
    <t>Ruben Ellis</t>
  </si>
  <si>
    <t>Ruben.E82@att.com</t>
  </si>
  <si>
    <t>146-503-9569</t>
  </si>
  <si>
    <t>Hannah Harrington</t>
  </si>
  <si>
    <t>HannahHarrington@att.com</t>
  </si>
  <si>
    <t>474-146-6239</t>
  </si>
  <si>
    <t>Melanie Hebert</t>
  </si>
  <si>
    <t>Melanie.H21@xfinity.com</t>
  </si>
  <si>
    <t>362-030-1677</t>
  </si>
  <si>
    <t>SLawson@comcast.net</t>
  </si>
  <si>
    <t>389-855-8011</t>
  </si>
  <si>
    <t>Tracy Gallagher</t>
  </si>
  <si>
    <t>Tracy_G@comcast.net</t>
  </si>
  <si>
    <t>904-544-0453</t>
  </si>
  <si>
    <t>Nancy.W68@xfinity.com</t>
  </si>
  <si>
    <t>129-072-5918</t>
  </si>
  <si>
    <t>Jeremy Kelley</t>
  </si>
  <si>
    <t>Jeremy_Kelley@xfinity.com</t>
  </si>
  <si>
    <t>227-193-2144</t>
  </si>
  <si>
    <t>Medina.Benjamin@mail.com</t>
  </si>
  <si>
    <t>391-051-0438</t>
  </si>
  <si>
    <t>BMorales@yandex.com</t>
  </si>
  <si>
    <t>750-228-3427</t>
  </si>
  <si>
    <t>Daniel.L55@aol.com</t>
  </si>
  <si>
    <t>574-031-2372</t>
  </si>
  <si>
    <t>Craig Banks</t>
  </si>
  <si>
    <t>Banks.Craig@yandex.com</t>
  </si>
  <si>
    <t>738-899-1564</t>
  </si>
  <si>
    <t>Ashley_Munoz19@verizon.com</t>
  </si>
  <si>
    <t>684-670-3622</t>
  </si>
  <si>
    <t>Robin Heath</t>
  </si>
  <si>
    <t>Robin_Heath@att.com</t>
  </si>
  <si>
    <t>619-243-9912</t>
  </si>
  <si>
    <t>Ana Hamilton</t>
  </si>
  <si>
    <t>Ana_Hamilton@comcast.net</t>
  </si>
  <si>
    <t>599-220-0297</t>
  </si>
  <si>
    <t>Jennifer Carney DDS</t>
  </si>
  <si>
    <t>JenniferDDS@yahoo.com</t>
  </si>
  <si>
    <t>327-016-5323</t>
  </si>
  <si>
    <t>Elizabeth Mccoy</t>
  </si>
  <si>
    <t>EMccoy@yahoo.com</t>
  </si>
  <si>
    <t>452-742-5431</t>
  </si>
  <si>
    <t>Derek Fletcher</t>
  </si>
  <si>
    <t>Derek.Fletcher@outlook.com</t>
  </si>
  <si>
    <t>366-396-0890</t>
  </si>
  <si>
    <t>Leonard Parker</t>
  </si>
  <si>
    <t>Leonard_Parker@att.com</t>
  </si>
  <si>
    <t>331-642-8530</t>
  </si>
  <si>
    <t>Dr. Juan Thomas</t>
  </si>
  <si>
    <t>Dr.Thomas@gmail.com</t>
  </si>
  <si>
    <t>116-621-2365</t>
  </si>
  <si>
    <t>Davis.Robert57@yahoo.com</t>
  </si>
  <si>
    <t>602-069-3626</t>
  </si>
  <si>
    <t>Micheal Pierce</t>
  </si>
  <si>
    <t>Micheal_Pierce@mail.com</t>
  </si>
  <si>
    <t>485-705-0809</t>
  </si>
  <si>
    <t>Brandon Luna</t>
  </si>
  <si>
    <t>BLuna@outlook.com</t>
  </si>
  <si>
    <t>407-506-7972</t>
  </si>
  <si>
    <t>Renee Mendoza</t>
  </si>
  <si>
    <t>Renee_Mendoza64@aol.com</t>
  </si>
  <si>
    <t>514-408-2213</t>
  </si>
  <si>
    <t>Steve Reynolds</t>
  </si>
  <si>
    <t>Reynolds_Steve@protonmail.com</t>
  </si>
  <si>
    <t>954-701-4710</t>
  </si>
  <si>
    <t>Melissa Cuevas</t>
  </si>
  <si>
    <t>Cuevas_Melissa54@xfinity.com</t>
  </si>
  <si>
    <t>319-676-0363</t>
  </si>
  <si>
    <t>Jessica Pruitt</t>
  </si>
  <si>
    <t>794-134-0232</t>
  </si>
  <si>
    <t>Anderson.Allen@outlook.com</t>
  </si>
  <si>
    <t>882-673-9026</t>
  </si>
  <si>
    <t>Kayla Watson</t>
  </si>
  <si>
    <t>KaylaWatson93@yahoo.com</t>
  </si>
  <si>
    <t>844-394-7665</t>
  </si>
  <si>
    <t>Joshua Burton</t>
  </si>
  <si>
    <t>Joshua_B@att.com</t>
  </si>
  <si>
    <t>975-257-8646</t>
  </si>
  <si>
    <t>Nicole Cooper</t>
  </si>
  <si>
    <t>Cooper.Nicole@gmail.com</t>
  </si>
  <si>
    <t>828-987-1247</t>
  </si>
  <si>
    <t>Margaret Santos</t>
  </si>
  <si>
    <t>Margaret_Santos11@xfinity.com</t>
  </si>
  <si>
    <t>568-823-7231</t>
  </si>
  <si>
    <t>Julie Arnold</t>
  </si>
  <si>
    <t>Julie.Arnold14@yandex.com</t>
  </si>
  <si>
    <t>465-987-0911</t>
  </si>
  <si>
    <t>Kristopher Gray</t>
  </si>
  <si>
    <t>KristopherGray21@protonmail.com</t>
  </si>
  <si>
    <t>670-416-7999</t>
  </si>
  <si>
    <t>Jose Wallace</t>
  </si>
  <si>
    <t>Jose.W93@att.com</t>
  </si>
  <si>
    <t>236-937-5054</t>
  </si>
  <si>
    <t>Caleb Hicks</t>
  </si>
  <si>
    <t>Hicks.Caleb@protonmail.com</t>
  </si>
  <si>
    <t>763-790-9166</t>
  </si>
  <si>
    <t>Walsh_Stephanie34@xfinity.com</t>
  </si>
  <si>
    <t>673-343-1201</t>
  </si>
  <si>
    <t>Nicholas Price</t>
  </si>
  <si>
    <t>NPrice30@mail.com</t>
  </si>
  <si>
    <t>779-891-6240</t>
  </si>
  <si>
    <t>LouisFrench@yahoo.com</t>
  </si>
  <si>
    <t>542-339-2380</t>
  </si>
  <si>
    <t>Clinton Ward</t>
  </si>
  <si>
    <t>CWard@gmail.com</t>
  </si>
  <si>
    <t>216-414-1964</t>
  </si>
  <si>
    <t>JamesHarvey@comcast.net</t>
  </si>
  <si>
    <t>774-565-9551</t>
  </si>
  <si>
    <t>Emily Mclean</t>
  </si>
  <si>
    <t>Emily.Mclean28@aol.com</t>
  </si>
  <si>
    <t>826-815-0297</t>
  </si>
  <si>
    <t>HaydenHernandez@mail.com</t>
  </si>
  <si>
    <t>848-041-0997</t>
  </si>
  <si>
    <t>John Gonzales</t>
  </si>
  <si>
    <t>John.Gonzales@mail.com</t>
  </si>
  <si>
    <t>633-010-2822</t>
  </si>
  <si>
    <t>Reynolds.Karen@gmail.com</t>
  </si>
  <si>
    <t>192-508-5167</t>
  </si>
  <si>
    <t>Shannon Jacobs</t>
  </si>
  <si>
    <t>Jacobs.Shannon@att.com</t>
  </si>
  <si>
    <t>968-931-0000</t>
  </si>
  <si>
    <t>Andrea Barrett</t>
  </si>
  <si>
    <t>Andrea.B99@xfinity.com</t>
  </si>
  <si>
    <t>600-735-2094</t>
  </si>
  <si>
    <t>822-350-2758</t>
  </si>
  <si>
    <t>Donald Gutierrez</t>
  </si>
  <si>
    <t>DGutierrez@mail.com</t>
  </si>
  <si>
    <t>146-610-6633</t>
  </si>
  <si>
    <t>Casey Eaton</t>
  </si>
  <si>
    <t>Casey_Eaton@outlook.com</t>
  </si>
  <si>
    <t>875-177-5124</t>
  </si>
  <si>
    <t>Ronald Manning</t>
  </si>
  <si>
    <t>RonaldManning@hotmail.com</t>
  </si>
  <si>
    <t>157-645-5817</t>
  </si>
  <si>
    <t>Michelle.A87@zoho.com</t>
  </si>
  <si>
    <t>762-337-0752</t>
  </si>
  <si>
    <t>Meredith Wells</t>
  </si>
  <si>
    <t>Wells_Meredith14@yandex.com</t>
  </si>
  <si>
    <t>272-666-2409</t>
  </si>
  <si>
    <t>Brandon.H@gmail.com</t>
  </si>
  <si>
    <t>815-320-0952</t>
  </si>
  <si>
    <t>Cody Harris</t>
  </si>
  <si>
    <t>Cody_Harris32@att.com</t>
  </si>
  <si>
    <t>889-902-9073</t>
  </si>
  <si>
    <t>Holly_Wright@yandex.com</t>
  </si>
  <si>
    <t>500-155-0328</t>
  </si>
  <si>
    <t>James Nichols</t>
  </si>
  <si>
    <t>James.N54@xfinity.com</t>
  </si>
  <si>
    <t>675-445-7802</t>
  </si>
  <si>
    <t>Michael.Lopez@outlook.com</t>
  </si>
  <si>
    <t>828-383-7484</t>
  </si>
  <si>
    <t>Kevin Doyle</t>
  </si>
  <si>
    <t>431-336-7533</t>
  </si>
  <si>
    <t>JSmith85@protonmail.com</t>
  </si>
  <si>
    <t>364-076-3397</t>
  </si>
  <si>
    <t>Billy Anderson</t>
  </si>
  <si>
    <t>Anderson_Billy@xfinity.com</t>
  </si>
  <si>
    <t>969-323-8989</t>
  </si>
  <si>
    <t>Mr. Victor Gordon DDS</t>
  </si>
  <si>
    <t>MDDS32@mail.com</t>
  </si>
  <si>
    <t>438-745-7542</t>
  </si>
  <si>
    <t>Rachel_W@att.com</t>
  </si>
  <si>
    <t>791-712-9138</t>
  </si>
  <si>
    <t>Tiffany_L79@aol.com</t>
  </si>
  <si>
    <t>597-031-8781</t>
  </si>
  <si>
    <t>Karen_Johnson74@yahoo.com</t>
  </si>
  <si>
    <t>997-481-5956</t>
  </si>
  <si>
    <t>Juan Hunt</t>
  </si>
  <si>
    <t>JHunt@aol.com</t>
  </si>
  <si>
    <t>149-074-2816</t>
  </si>
  <si>
    <t>Daniel Moreno</t>
  </si>
  <si>
    <t>DanielMoreno@aol.com</t>
  </si>
  <si>
    <t>327-042-9551</t>
  </si>
  <si>
    <t>Williams.Margaret22@xfinity.com</t>
  </si>
  <si>
    <t>604-668-4351</t>
  </si>
  <si>
    <t>Ashley Reynolds</t>
  </si>
  <si>
    <t>AReynolds@hotmail.com</t>
  </si>
  <si>
    <t>743-523-3073</t>
  </si>
  <si>
    <t>Matthew Roy</t>
  </si>
  <si>
    <t>154-359-5278</t>
  </si>
  <si>
    <t>NJohnson@xfinity.com</t>
  </si>
  <si>
    <t>552-910-4619</t>
  </si>
  <si>
    <t>Daniel Cisneros</t>
  </si>
  <si>
    <t>DCisneros@gmail.com</t>
  </si>
  <si>
    <t>563-136-6281</t>
  </si>
  <si>
    <t>Stephen Roberts</t>
  </si>
  <si>
    <t>SRoberts@gmail.com</t>
  </si>
  <si>
    <t>633-214-9418</t>
  </si>
  <si>
    <t>Kyle Tapia</t>
  </si>
  <si>
    <t>Tapia.Kyle@protonmail.com</t>
  </si>
  <si>
    <t>786-412-9814</t>
  </si>
  <si>
    <t>Dan Mack PhD</t>
  </si>
  <si>
    <t>DPhD79@gmail.com</t>
  </si>
  <si>
    <t>363-043-8477</t>
  </si>
  <si>
    <t>Jamie Fisher</t>
  </si>
  <si>
    <t>Jamie.Fisher@yahoo.com</t>
  </si>
  <si>
    <t>658-166-5954</t>
  </si>
  <si>
    <t>Scott.W@aol.com</t>
  </si>
  <si>
    <t>431-202-1994</t>
  </si>
  <si>
    <t>Diaz.Tracy76@verizon.com</t>
  </si>
  <si>
    <t>395-166-3011</t>
  </si>
  <si>
    <t>JenniferBeck94@att.com</t>
  </si>
  <si>
    <t>484-616-5130</t>
  </si>
  <si>
    <t>Tammy Mitchell</t>
  </si>
  <si>
    <t>Tammy.M31@att.com</t>
  </si>
  <si>
    <t>320-419-6387</t>
  </si>
  <si>
    <t>Brown.Jason@yandex.com</t>
  </si>
  <si>
    <t>873-738-3829</t>
  </si>
  <si>
    <t>Brianna Schneider</t>
  </si>
  <si>
    <t>Schneider.Brianna@zoho.com</t>
  </si>
  <si>
    <t>249-090-4886</t>
  </si>
  <si>
    <t>591-362-6264</t>
  </si>
  <si>
    <t>Patricia Hale</t>
  </si>
  <si>
    <t>Patricia_H@protonmail.com</t>
  </si>
  <si>
    <t>948-527-3128</t>
  </si>
  <si>
    <t>Valerie Jones</t>
  </si>
  <si>
    <t>ValerieJones73@att.com</t>
  </si>
  <si>
    <t>180-506-8347</t>
  </si>
  <si>
    <t>Elizabeth_Miller@zoho.com</t>
  </si>
  <si>
    <t>806-759-3704</t>
  </si>
  <si>
    <t>Timothy Powell</t>
  </si>
  <si>
    <t>TPowell@hotmail.com</t>
  </si>
  <si>
    <t>931-246-0807</t>
  </si>
  <si>
    <t>Rhodes.James@outlook.com</t>
  </si>
  <si>
    <t>996-577-1542</t>
  </si>
  <si>
    <t>Lindsey Salas DVM</t>
  </si>
  <si>
    <t>Lindsey.DVM@yahoo.com</t>
  </si>
  <si>
    <t>377-266-8714</t>
  </si>
  <si>
    <t>Dr. Ralph Rhodes</t>
  </si>
  <si>
    <t>Dr..Rhodes91@gmail.com</t>
  </si>
  <si>
    <t>356-678-3182</t>
  </si>
  <si>
    <t>Emily_B98@att.com</t>
  </si>
  <si>
    <t>119-176-2092</t>
  </si>
  <si>
    <t>Yesenia Aguilar</t>
  </si>
  <si>
    <t>Yesenia.A90@protonmail.com</t>
  </si>
  <si>
    <t>874-034-5312</t>
  </si>
  <si>
    <t>Tammy Roach</t>
  </si>
  <si>
    <t>Tammy.Roach@mail.com</t>
  </si>
  <si>
    <t>377-195-8564</t>
  </si>
  <si>
    <t>Jason Mullins</t>
  </si>
  <si>
    <t>886-941-7186</t>
  </si>
  <si>
    <t>Dylan Garrett</t>
  </si>
  <si>
    <t>Garrett_Dylan@verizon.com</t>
  </si>
  <si>
    <t>735-794-3161</t>
  </si>
  <si>
    <t>Thomas_M32@hotmail.com</t>
  </si>
  <si>
    <t>781-857-4576</t>
  </si>
  <si>
    <t>Smith_Megan@yandex.com</t>
  </si>
  <si>
    <t>372-049-4476</t>
  </si>
  <si>
    <t>Kenneth Mendez</t>
  </si>
  <si>
    <t>Mendez.Kenneth@gmail.com</t>
  </si>
  <si>
    <t>538-918-2262</t>
  </si>
  <si>
    <t>Erin Klein</t>
  </si>
  <si>
    <t>Erin.Klein28@zoho.com</t>
  </si>
  <si>
    <t>506-852-7489</t>
  </si>
  <si>
    <t>Barry Ritter</t>
  </si>
  <si>
    <t>Ritter.Barry@hotmail.com</t>
  </si>
  <si>
    <t>984-153-8501</t>
  </si>
  <si>
    <t>Ms. Theresa Porter</t>
  </si>
  <si>
    <t>Ms..Porter@comcast.net</t>
  </si>
  <si>
    <t>912-945-7682</t>
  </si>
  <si>
    <t>Virginia White</t>
  </si>
  <si>
    <t>Virginia_White69@hotmail.com</t>
  </si>
  <si>
    <t>661-061-2253</t>
  </si>
  <si>
    <t>Colton Dixon</t>
  </si>
  <si>
    <t>Dixon_Colton@outlook.com</t>
  </si>
  <si>
    <t>783-515-1090</t>
  </si>
  <si>
    <t>Kathryn Schmidt</t>
  </si>
  <si>
    <t>KathrynSchmidt62@yahoo.com</t>
  </si>
  <si>
    <t>926-613-8247</t>
  </si>
  <si>
    <t>Kathleen Lopez MD</t>
  </si>
  <si>
    <t>MD.Kathleen@yandex.com</t>
  </si>
  <si>
    <t>233-534-2155</t>
  </si>
  <si>
    <t>Brenda.Le@verizon.com</t>
  </si>
  <si>
    <t>487-582-1496</t>
  </si>
  <si>
    <t>Garrett Harrison</t>
  </si>
  <si>
    <t>Harrison.Garrett@hotmail.com</t>
  </si>
  <si>
    <t>719-455-3421</t>
  </si>
  <si>
    <t>Smith_Yolanda@yahoo.com</t>
  </si>
  <si>
    <t>388-691-6119</t>
  </si>
  <si>
    <t>Anna Nguyen</t>
  </si>
  <si>
    <t>Nguyen_Anna62@hotmail.com</t>
  </si>
  <si>
    <t>657-064-4981</t>
  </si>
  <si>
    <t>Stanley Rios</t>
  </si>
  <si>
    <t>SRios49@yandex.com</t>
  </si>
  <si>
    <t>498-543-0936</t>
  </si>
  <si>
    <t>Ashley Henson</t>
  </si>
  <si>
    <t>AshleyHenson@hotmail.com</t>
  </si>
  <si>
    <t>987-426-1896</t>
  </si>
  <si>
    <t>Jennifer_Davis49@hotmail.com</t>
  </si>
  <si>
    <t>821-909-8792</t>
  </si>
  <si>
    <t>Dennis Weiss</t>
  </si>
  <si>
    <t>Dennis.Weiss11@outlook.com</t>
  </si>
  <si>
    <t>541-675-9793</t>
  </si>
  <si>
    <t>Mary_L@yandex.com</t>
  </si>
  <si>
    <t>255-634-0824</t>
  </si>
  <si>
    <t>Carrie Guerrero</t>
  </si>
  <si>
    <t>Carrie_G@yahoo.com</t>
  </si>
  <si>
    <t>623-096-6375</t>
  </si>
  <si>
    <t>MBaker@outlook.com</t>
  </si>
  <si>
    <t>446-449-3510</t>
  </si>
  <si>
    <t>Kenneth Alvarado</t>
  </si>
  <si>
    <t>Kenneth.A@aol.com</t>
  </si>
  <si>
    <t>103-097-0521</t>
  </si>
  <si>
    <t>Ashley Pierce</t>
  </si>
  <si>
    <t>Ashley.P@yahoo.com</t>
  </si>
  <si>
    <t>735-688-0215</t>
  </si>
  <si>
    <t>Michelle.Mcmillan21@yandex.com</t>
  </si>
  <si>
    <t>338-352-8238</t>
  </si>
  <si>
    <t>Amy Owens</t>
  </si>
  <si>
    <t>Amy_O@zoho.com</t>
  </si>
  <si>
    <t>169-170-3044</t>
  </si>
  <si>
    <t>Chelsea Tanner</t>
  </si>
  <si>
    <t>Tanner_Chelsea@att.com</t>
  </si>
  <si>
    <t>748-785-2723</t>
  </si>
  <si>
    <t>Kathy Doyle</t>
  </si>
  <si>
    <t>Kathy.D@verizon.com</t>
  </si>
  <si>
    <t>256-814-8817</t>
  </si>
  <si>
    <t>DustinAdams88@protonmail.com</t>
  </si>
  <si>
    <t>254-327-5834</t>
  </si>
  <si>
    <t>JCollins79@verizon.com</t>
  </si>
  <si>
    <t>178-918-4850</t>
  </si>
  <si>
    <t>Kimberly Austin</t>
  </si>
  <si>
    <t>KAustin@protonmail.com</t>
  </si>
  <si>
    <t>906-607-4559</t>
  </si>
  <si>
    <t>Justin.P@comcast.net</t>
  </si>
  <si>
    <t>845-051-9203</t>
  </si>
  <si>
    <t>Amy_Johnson90@yahoo.com</t>
  </si>
  <si>
    <t>769-653-7954</t>
  </si>
  <si>
    <t>Donna.Davis@xfinity.com</t>
  </si>
  <si>
    <t>720-696-4557</t>
  </si>
  <si>
    <t>Gray.Jennifer49@aol.com</t>
  </si>
  <si>
    <t>182-066-1075</t>
  </si>
  <si>
    <t>Ashley Juarez</t>
  </si>
  <si>
    <t>AshleyJuarez@hotmail.com</t>
  </si>
  <si>
    <t>740-970-1776</t>
  </si>
  <si>
    <t>Robert Sexton</t>
  </si>
  <si>
    <t>RSexton@hotmail.com</t>
  </si>
  <si>
    <t>889-795-6589</t>
  </si>
  <si>
    <t>Derek.Rivera@zoho.com</t>
  </si>
  <si>
    <t>580-006-2974</t>
  </si>
  <si>
    <t>Kerry Mccullough</t>
  </si>
  <si>
    <t>Kerry_M@verizon.com</t>
  </si>
  <si>
    <t>716-116-3211</t>
  </si>
  <si>
    <t>Elizabeth Abbott</t>
  </si>
  <si>
    <t>Elizabeth_Abbott@protonmail.com</t>
  </si>
  <si>
    <t>325-522-8154</t>
  </si>
  <si>
    <t>Ricardo Coleman</t>
  </si>
  <si>
    <t>Ricardo.C@zoho.com</t>
  </si>
  <si>
    <t>645-495-4038</t>
  </si>
  <si>
    <t>Anthony_Thomas@yandex.com</t>
  </si>
  <si>
    <t>400-310-5759</t>
  </si>
  <si>
    <t>Julie Mccann</t>
  </si>
  <si>
    <t>Mccann.Julie@mail.com</t>
  </si>
  <si>
    <t>563-603-6934</t>
  </si>
  <si>
    <t>Paul.Ward52@mail.com</t>
  </si>
  <si>
    <t>179-924-4625</t>
  </si>
  <si>
    <t>Gregory_Ramirez@mail.com</t>
  </si>
  <si>
    <t>874-452-3918</t>
  </si>
  <si>
    <t>Scott_V@comcast.net</t>
  </si>
  <si>
    <t>814-695-3157</t>
  </si>
  <si>
    <t>Benjamin.Moore@yandex.com</t>
  </si>
  <si>
    <t>575-387-3935</t>
  </si>
  <si>
    <t>Rachel Ramsey</t>
  </si>
  <si>
    <t>RRamsey42@gmail.com</t>
  </si>
  <si>
    <t>382-857-3427</t>
  </si>
  <si>
    <t>Whitney Mason</t>
  </si>
  <si>
    <t>WhitneyMason@zoho.com</t>
  </si>
  <si>
    <t>240-588-0509</t>
  </si>
  <si>
    <t>Chad Perez</t>
  </si>
  <si>
    <t>Perez.Chad@verizon.com</t>
  </si>
  <si>
    <t>937-754-3260</t>
  </si>
  <si>
    <t>Laura.Hoover33@comcast.net</t>
  </si>
  <si>
    <t>153-850-9761</t>
  </si>
  <si>
    <t>John Lara</t>
  </si>
  <si>
    <t>John_Lara@aol.com</t>
  </si>
  <si>
    <t>619-994-9197</t>
  </si>
  <si>
    <t>Sergio Patterson</t>
  </si>
  <si>
    <t>Sergio_P@yahoo.com</t>
  </si>
  <si>
    <t>865-577-2543</t>
  </si>
  <si>
    <t>Teresa Wiggins</t>
  </si>
  <si>
    <t>Wiggins_Teresa@aol.com</t>
  </si>
  <si>
    <t>113-199-8388</t>
  </si>
  <si>
    <t>Aaron Baker</t>
  </si>
  <si>
    <t>Baker_Aaron45@protonmail.com</t>
  </si>
  <si>
    <t>809-800-5864</t>
  </si>
  <si>
    <t>Christopher Harrison</t>
  </si>
  <si>
    <t>Christopher.Harrison@att.com</t>
  </si>
  <si>
    <t>582-871-0227</t>
  </si>
  <si>
    <t>Tyler Rivers</t>
  </si>
  <si>
    <t>Tyler_Rivers55@mail.com</t>
  </si>
  <si>
    <t>890-155-5615</t>
  </si>
  <si>
    <t>256-596-1383</t>
  </si>
  <si>
    <t>Gabriel Wallace</t>
  </si>
  <si>
    <t>GWallace@yahoo.com</t>
  </si>
  <si>
    <t>671-027-3133</t>
  </si>
  <si>
    <t>Joanna_C@zoho.com</t>
  </si>
  <si>
    <t>515-310-0983</t>
  </si>
  <si>
    <t>Anthony Ho</t>
  </si>
  <si>
    <t>AnthonyHo@comcast.net</t>
  </si>
  <si>
    <t>808-881-1482</t>
  </si>
  <si>
    <t>Smith.Erin73@verizon.com</t>
  </si>
  <si>
    <t>688-984-1499</t>
  </si>
  <si>
    <t>Brianna Douglas</t>
  </si>
  <si>
    <t>Brianna_D@att.com</t>
  </si>
  <si>
    <t>653-673-6474</t>
  </si>
  <si>
    <t>Jackson.Lisa78@mail.com</t>
  </si>
  <si>
    <t>725-709-5463</t>
  </si>
  <si>
    <t>Jamie Goodman</t>
  </si>
  <si>
    <t>Goodman_Jamie@zoho.com</t>
  </si>
  <si>
    <t>663-479-4955</t>
  </si>
  <si>
    <t>TimothyWebster@aol.com</t>
  </si>
  <si>
    <t>768-170-8063</t>
  </si>
  <si>
    <t>Daniel Hays</t>
  </si>
  <si>
    <t>DHays@xfinity.com</t>
  </si>
  <si>
    <t>505-996-2286</t>
  </si>
  <si>
    <t>Neil Brown</t>
  </si>
  <si>
    <t>Neil_Brown@gmail.com</t>
  </si>
  <si>
    <t>391-331-5710</t>
  </si>
  <si>
    <t>Steven Stein</t>
  </si>
  <si>
    <t>SStein@xfinity.com</t>
  </si>
  <si>
    <t>949-477-1170</t>
  </si>
  <si>
    <t>Christopher Jarvis</t>
  </si>
  <si>
    <t>Christopher.J@comcast.net</t>
  </si>
  <si>
    <t>630-446-0326</t>
  </si>
  <si>
    <t>BHernandez@zoho.com</t>
  </si>
  <si>
    <t>415-526-4651</t>
  </si>
  <si>
    <t>John_C40@yahoo.com</t>
  </si>
  <si>
    <t>606-019-0669</t>
  </si>
  <si>
    <t>Travis Hill</t>
  </si>
  <si>
    <t>Hill_Travis87@xfinity.com</t>
  </si>
  <si>
    <t>915-009-5400</t>
  </si>
  <si>
    <t>Tony West</t>
  </si>
  <si>
    <t>TonyWest@protonmail.com</t>
  </si>
  <si>
    <t>584-551-0042</t>
  </si>
  <si>
    <t>831-452-1931</t>
  </si>
  <si>
    <t>Stephen Wang</t>
  </si>
  <si>
    <t>Stephen_W@verizon.com</t>
  </si>
  <si>
    <t>526-550-8056</t>
  </si>
  <si>
    <t>Jeremiah Kim</t>
  </si>
  <si>
    <t>Jeremiah.Kim73@comcast.net</t>
  </si>
  <si>
    <t>954-048-2741</t>
  </si>
  <si>
    <t>Brenda Howe</t>
  </si>
  <si>
    <t>Brenda_H62@hotmail.com</t>
  </si>
  <si>
    <t>633-320-9455</t>
  </si>
  <si>
    <t>Michael_A64@gmail.com</t>
  </si>
  <si>
    <t>169-148-5050</t>
  </si>
  <si>
    <t>Patricia.K@comcast.net</t>
  </si>
  <si>
    <t>248-309-6220</t>
  </si>
  <si>
    <t>Pamela David</t>
  </si>
  <si>
    <t>David.Pamela@aol.com</t>
  </si>
  <si>
    <t>472-476-6903</t>
  </si>
  <si>
    <t>Stephen Jackson DDS</t>
  </si>
  <si>
    <t>Stephen_D@att.com</t>
  </si>
  <si>
    <t>662-340-4465</t>
  </si>
  <si>
    <t>Barbara Weaver</t>
  </si>
  <si>
    <t>Barbara_W66@gmail.com</t>
  </si>
  <si>
    <t>867-038-2669</t>
  </si>
  <si>
    <t>CWilliams@att.com</t>
  </si>
  <si>
    <t>185-727-2164</t>
  </si>
  <si>
    <t>Katherine Smith DDS</t>
  </si>
  <si>
    <t>KatherineDDS@xfinity.com</t>
  </si>
  <si>
    <t>602-867-9954</t>
  </si>
  <si>
    <t>Hunter Adams</t>
  </si>
  <si>
    <t>Hunter_A29@zoho.com</t>
  </si>
  <si>
    <t>110-455-9234</t>
  </si>
  <si>
    <t>Amanda_Lane@xfinity.com</t>
  </si>
  <si>
    <t>396-912-7649</t>
  </si>
  <si>
    <t>Laura_P@hotmail.com</t>
  </si>
  <si>
    <t>427-028-6267</t>
  </si>
  <si>
    <t>Nathaniel Edwards</t>
  </si>
  <si>
    <t>Nathaniel.Edwards72@verizon.com</t>
  </si>
  <si>
    <t>409-369-5887</t>
  </si>
  <si>
    <t>Ronnie White</t>
  </si>
  <si>
    <t>Ronnie_W84@mail.com</t>
  </si>
  <si>
    <t>712-837-7413</t>
  </si>
  <si>
    <t>Larry Golden</t>
  </si>
  <si>
    <t>LarryGolden18@xfinity.com</t>
  </si>
  <si>
    <t>154-702-8682</t>
  </si>
  <si>
    <t>Kenneth Evans</t>
  </si>
  <si>
    <t>Evans_Kenneth59@xfinity.com</t>
  </si>
  <si>
    <t>410-800-6046</t>
  </si>
  <si>
    <t>Jonathan Wood</t>
  </si>
  <si>
    <t>Jonathan.Wood22@comcast.net</t>
  </si>
  <si>
    <t>839-042-3823</t>
  </si>
  <si>
    <t>Jonathan.W69@yahoo.com</t>
  </si>
  <si>
    <t>103-207-8607</t>
  </si>
  <si>
    <t>Henry Wall DDS</t>
  </si>
  <si>
    <t>HenryDDS@hotmail.com</t>
  </si>
  <si>
    <t>215-597-8832</t>
  </si>
  <si>
    <t>Tiffany Ortega</t>
  </si>
  <si>
    <t>Tiffany.O52@hotmail.com</t>
  </si>
  <si>
    <t>202-433-1572</t>
  </si>
  <si>
    <t>JeffreyAcosta@att.com</t>
  </si>
  <si>
    <t>446-725-7889</t>
  </si>
  <si>
    <t>Charles_Patterson@aol.com</t>
  </si>
  <si>
    <t>964-738-9487</t>
  </si>
  <si>
    <t>162-005-1602</t>
  </si>
  <si>
    <t>Matthew James</t>
  </si>
  <si>
    <t>Matthew.J25@yandex.com</t>
  </si>
  <si>
    <t>658-701-4109</t>
  </si>
  <si>
    <t>Roger Peterson</t>
  </si>
  <si>
    <t>Roger.P36@zoho.com</t>
  </si>
  <si>
    <t>701-265-0907</t>
  </si>
  <si>
    <t>Stafford_Lauren66@aol.com</t>
  </si>
  <si>
    <t>916-166-3088</t>
  </si>
  <si>
    <t>WendyMorales@aol.com</t>
  </si>
  <si>
    <t>791-595-5941</t>
  </si>
  <si>
    <t>Gerald Sutton</t>
  </si>
  <si>
    <t>Sutton_Gerald@outlook.com</t>
  </si>
  <si>
    <t>253-730-7252</t>
  </si>
  <si>
    <t>Joshua Gibbs</t>
  </si>
  <si>
    <t>Gibbs.Joshua@outlook.com</t>
  </si>
  <si>
    <t>605-264-3367</t>
  </si>
  <si>
    <t>Alyssa_Scott28@zoho.com</t>
  </si>
  <si>
    <t>490-953-0276</t>
  </si>
  <si>
    <t>Michael.Gonzalez@comcast.net</t>
  </si>
  <si>
    <t>274-890-4042</t>
  </si>
  <si>
    <t>Joshua_M@verizon.com</t>
  </si>
  <si>
    <t>168-012-2259</t>
  </si>
  <si>
    <t>Mark.Myers@protonmail.com</t>
  </si>
  <si>
    <t>910-899-4952</t>
  </si>
  <si>
    <t>Bradley Lewis</t>
  </si>
  <si>
    <t>Bradley.L@comcast.net</t>
  </si>
  <si>
    <t>505-847-5378</t>
  </si>
  <si>
    <t>FrankBrown@aol.com</t>
  </si>
  <si>
    <t>627-234-2946</t>
  </si>
  <si>
    <t>Douglas Hess</t>
  </si>
  <si>
    <t>Douglas_H97@yandex.com</t>
  </si>
  <si>
    <t>916-687-9967</t>
  </si>
  <si>
    <t>Sabrina Dennis</t>
  </si>
  <si>
    <t>Sabrina_Dennis@protonmail.com</t>
  </si>
  <si>
    <t>435-359-7640</t>
  </si>
  <si>
    <t>John Lowery</t>
  </si>
  <si>
    <t>John.Lowery25@gmail.com</t>
  </si>
  <si>
    <t>350-870-7566</t>
  </si>
  <si>
    <t>Alexander.W29@att.com</t>
  </si>
  <si>
    <t>556-188-5142</t>
  </si>
  <si>
    <t>Harold Fisher</t>
  </si>
  <si>
    <t>Harold_F@xfinity.com</t>
  </si>
  <si>
    <t>197-572-9700</t>
  </si>
  <si>
    <t>Burnett.John@hotmail.com</t>
  </si>
  <si>
    <t>652-255-2442</t>
  </si>
  <si>
    <t>Jamie Poole</t>
  </si>
  <si>
    <t>JPoole@outlook.com</t>
  </si>
  <si>
    <t>564-099-8031</t>
  </si>
  <si>
    <t>Jordan Roberts</t>
  </si>
  <si>
    <t>Jordan.R@aol.com</t>
  </si>
  <si>
    <t>243-997-9954</t>
  </si>
  <si>
    <t>Hill_Stephen@zoho.com</t>
  </si>
  <si>
    <t>233-610-7170</t>
  </si>
  <si>
    <t>Nicole.Barker@att.com</t>
  </si>
  <si>
    <t>910-066-2093</t>
  </si>
  <si>
    <t>Michael_Watts@comcast.net</t>
  </si>
  <si>
    <t>160-980-5285</t>
  </si>
  <si>
    <t>MaryWilliams78@outlook.com</t>
  </si>
  <si>
    <t>975-500-5340</t>
  </si>
  <si>
    <t>Ann Guzman</t>
  </si>
  <si>
    <t>Ann.G@comcast.net</t>
  </si>
  <si>
    <t>811-556-6840</t>
  </si>
  <si>
    <t>Colin Wheeler</t>
  </si>
  <si>
    <t>ColinWheeler@xfinity.com</t>
  </si>
  <si>
    <t>327-791-4152</t>
  </si>
  <si>
    <t>Steven Farmer</t>
  </si>
  <si>
    <t>Steven_Farmer88@verizon.com</t>
  </si>
  <si>
    <t>337-172-8806</t>
  </si>
  <si>
    <t>George Mccullough</t>
  </si>
  <si>
    <t>George.Mccullough@protonmail.com</t>
  </si>
  <si>
    <t>190-926-0182</t>
  </si>
  <si>
    <t>Douglas Evans</t>
  </si>
  <si>
    <t>DouglasEvans@gmail.com</t>
  </si>
  <si>
    <t>931-336-1305</t>
  </si>
  <si>
    <t>Sydney Barker</t>
  </si>
  <si>
    <t>Sydney_B21@yahoo.com</t>
  </si>
  <si>
    <t>231-854-7720</t>
  </si>
  <si>
    <t>Steven Savage</t>
  </si>
  <si>
    <t>SSavage72@zoho.com</t>
  </si>
  <si>
    <t>612-805-6346</t>
  </si>
  <si>
    <t>Stephanie Moon</t>
  </si>
  <si>
    <t>SMoon27@gmail.com</t>
  </si>
  <si>
    <t>848-022-2091</t>
  </si>
  <si>
    <t>Lane_Robert@xfinity.com</t>
  </si>
  <si>
    <t>208-148-4709</t>
  </si>
  <si>
    <t>Jessica Ballard</t>
  </si>
  <si>
    <t>Jessica.B@protonmail.com</t>
  </si>
  <si>
    <t>882-329-8019</t>
  </si>
  <si>
    <t>Vanessa_G@hotmail.com</t>
  </si>
  <si>
    <t>905-545-0581</t>
  </si>
  <si>
    <t>Kim Ellis</t>
  </si>
  <si>
    <t>Kim.Ellis@att.com</t>
  </si>
  <si>
    <t>864-846-1096</t>
  </si>
  <si>
    <t>Matthew Lucas</t>
  </si>
  <si>
    <t>MLucas@xfinity.com</t>
  </si>
  <si>
    <t>777-840-8048</t>
  </si>
  <si>
    <t>Chelsea Garcia</t>
  </si>
  <si>
    <t>Chelsea_G@comcast.net</t>
  </si>
  <si>
    <t>454-118-9420</t>
  </si>
  <si>
    <t>Willie Harris</t>
  </si>
  <si>
    <t>WillieHarris53@gmail.com</t>
  </si>
  <si>
    <t>346-546-0683</t>
  </si>
  <si>
    <t>Samantha Villanueva</t>
  </si>
  <si>
    <t>Villanueva.Samantha@yandex.com</t>
  </si>
  <si>
    <t>978-351-1401</t>
  </si>
  <si>
    <t>TElliott86@yandex.com</t>
  </si>
  <si>
    <t>244-763-8305</t>
  </si>
  <si>
    <t>Diana_T63@zoho.com</t>
  </si>
  <si>
    <t>123-075-4132</t>
  </si>
  <si>
    <t>Gregory.R39@outlook.com</t>
  </si>
  <si>
    <t>760-463-6508</t>
  </si>
  <si>
    <t>Cheryl Delgado</t>
  </si>
  <si>
    <t>CDelgado@att.com</t>
  </si>
  <si>
    <t>672-862-5668</t>
  </si>
  <si>
    <t>Angela Morgan</t>
  </si>
  <si>
    <t>AMorgan@gmail.com</t>
  </si>
  <si>
    <t>816-954-0136</t>
  </si>
  <si>
    <t>Joanne_J@comcast.net</t>
  </si>
  <si>
    <t>485-670-1252</t>
  </si>
  <si>
    <t>Lorraine Horton</t>
  </si>
  <si>
    <t>Lorraine.Horton37@yandex.com</t>
  </si>
  <si>
    <t>570-801-2780</t>
  </si>
  <si>
    <t>Thomas.Megan99@att.com</t>
  </si>
  <si>
    <t>953-557-4147</t>
  </si>
  <si>
    <t>Melissa Schwartz</t>
  </si>
  <si>
    <t>Melissa.Schwartz33@hotmail.com</t>
  </si>
  <si>
    <t>445-680-0422</t>
  </si>
  <si>
    <t>Jose White</t>
  </si>
  <si>
    <t>Jose_W@aol.com</t>
  </si>
  <si>
    <t>672-158-7692</t>
  </si>
  <si>
    <t>Kathleen Reese</t>
  </si>
  <si>
    <t>KathleenReese@comcast.net</t>
  </si>
  <si>
    <t>688-192-7549</t>
  </si>
  <si>
    <t>Brown.Brian@aol.com</t>
  </si>
  <si>
    <t>551-016-7201</t>
  </si>
  <si>
    <t>Adriana Ray</t>
  </si>
  <si>
    <t>Ray.Adriana@aol.com</t>
  </si>
  <si>
    <t>407-424-7188</t>
  </si>
  <si>
    <t>Melissa.G76@yandex.com</t>
  </si>
  <si>
    <t>474-440-0119</t>
  </si>
  <si>
    <t>Bailey.Timothy@verizon.com</t>
  </si>
  <si>
    <t>481-303-0967</t>
  </si>
  <si>
    <t>Bernard Wong</t>
  </si>
  <si>
    <t>407-737-0328</t>
  </si>
  <si>
    <t>Patrick.Austin@yahoo.com</t>
  </si>
  <si>
    <t>430-023-8253</t>
  </si>
  <si>
    <t>Thompson_Todd@yahoo.com</t>
  </si>
  <si>
    <t>128-176-7891</t>
  </si>
  <si>
    <t>Alyssa Hart</t>
  </si>
  <si>
    <t>Alyssa_H72@verizon.com</t>
  </si>
  <si>
    <t>990-127-9855</t>
  </si>
  <si>
    <t>Norman Hogan</t>
  </si>
  <si>
    <t>Norman_Hogan@yandex.com</t>
  </si>
  <si>
    <t>897-935-4026</t>
  </si>
  <si>
    <t>Jason.W15@yandex.com</t>
  </si>
  <si>
    <t>375-902-2949</t>
  </si>
  <si>
    <t>Ronald Allison</t>
  </si>
  <si>
    <t>RonaldAllison74@xfinity.com</t>
  </si>
  <si>
    <t>506-045-4172</t>
  </si>
  <si>
    <t>Justin Leach</t>
  </si>
  <si>
    <t>Justin_L44@aol.com</t>
  </si>
  <si>
    <t>669-724-2066</t>
  </si>
  <si>
    <t>John Henry</t>
  </si>
  <si>
    <t>John_Henry@hotmail.com</t>
  </si>
  <si>
    <t>889-263-8516</t>
  </si>
  <si>
    <t>Kevin Christensen</t>
  </si>
  <si>
    <t>Christensen_Kevin27@verizon.com</t>
  </si>
  <si>
    <t>686-888-8344</t>
  </si>
  <si>
    <t>Pamela_Wilson60@zoho.com</t>
  </si>
  <si>
    <t>955-824-2122</t>
  </si>
  <si>
    <t>LMccullough@verizon.com</t>
  </si>
  <si>
    <t>158-980-4782</t>
  </si>
  <si>
    <t>Thompson_Veronica@verizon.com</t>
  </si>
  <si>
    <t>643-863-0241</t>
  </si>
  <si>
    <t>Gene Hart</t>
  </si>
  <si>
    <t>Gene.Hart51@verizon.com</t>
  </si>
  <si>
    <t>259-083-8677</t>
  </si>
  <si>
    <t>Susan.S@comcast.net</t>
  </si>
  <si>
    <t>291-155-2457</t>
  </si>
  <si>
    <t>Kara Fletcher</t>
  </si>
  <si>
    <t>Kara_F94@yandex.com</t>
  </si>
  <si>
    <t>324-212-9819</t>
  </si>
  <si>
    <t>Laurie Yang</t>
  </si>
  <si>
    <t>Laurie.Yang@xfinity.com</t>
  </si>
  <si>
    <t>790-510-3352</t>
  </si>
  <si>
    <t>William Hess</t>
  </si>
  <si>
    <t>William_H@protonmail.com</t>
  </si>
  <si>
    <t>866-176-0014</t>
  </si>
  <si>
    <t>Cruz.Brittany95@hotmail.com</t>
  </si>
  <si>
    <t>620-322-3446</t>
  </si>
  <si>
    <t>Michael_W76@zoho.com</t>
  </si>
  <si>
    <t>255-410-8401</t>
  </si>
  <si>
    <t>Rachel Hogan</t>
  </si>
  <si>
    <t>RachelHogan@zoho.com</t>
  </si>
  <si>
    <t>422-031-2457</t>
  </si>
  <si>
    <t>Linda Barrera</t>
  </si>
  <si>
    <t>LindaBarrera98@yandex.com</t>
  </si>
  <si>
    <t>297-832-1869</t>
  </si>
  <si>
    <t>Susan Cooper</t>
  </si>
  <si>
    <t>Susan.Cooper@verizon.com</t>
  </si>
  <si>
    <t>417-421-7227</t>
  </si>
  <si>
    <t>KSmith@protonmail.com</t>
  </si>
  <si>
    <t>366-783-9448</t>
  </si>
  <si>
    <t>Heather_R@protonmail.com</t>
  </si>
  <si>
    <t>335-310-1521</t>
  </si>
  <si>
    <t>Michael.L80@hotmail.com</t>
  </si>
  <si>
    <t>958-020-2712</t>
  </si>
  <si>
    <t>Jason.M94@mail.com</t>
  </si>
  <si>
    <t>897-262-4389</t>
  </si>
  <si>
    <t>JustinHarris@hotmail.com</t>
  </si>
  <si>
    <t>797-303-8036</t>
  </si>
  <si>
    <t>Jackson.Heidi@aol.com</t>
  </si>
  <si>
    <t>245-860-3177</t>
  </si>
  <si>
    <t>Johnny Nelson</t>
  </si>
  <si>
    <t>Nelson_Johnny@verizon.com</t>
  </si>
  <si>
    <t>938-793-6513</t>
  </si>
  <si>
    <t>Jones.Shane@outlook.com</t>
  </si>
  <si>
    <t>677-636-1316</t>
  </si>
  <si>
    <t>Wright_Tiffany@mail.com</t>
  </si>
  <si>
    <t>938-964-1764</t>
  </si>
  <si>
    <t>645-070-3940</t>
  </si>
  <si>
    <t>Jones.John11@protonmail.com</t>
  </si>
  <si>
    <t>506-269-0292</t>
  </si>
  <si>
    <t>Samantha.M@comcast.net</t>
  </si>
  <si>
    <t>886-944-0863</t>
  </si>
  <si>
    <t>Tina Schultz</t>
  </si>
  <si>
    <t>Tina.S@yandex.com</t>
  </si>
  <si>
    <t>540-402-7876</t>
  </si>
  <si>
    <t>Andrew.Jones@yahoo.com</t>
  </si>
  <si>
    <t>391-087-2808</t>
  </si>
  <si>
    <t>Nancy Roach</t>
  </si>
  <si>
    <t>Nancy.Roach@aol.com</t>
  </si>
  <si>
    <t>650-473-9799</t>
  </si>
  <si>
    <t>Elizabeth Huang</t>
  </si>
  <si>
    <t>Elizabeth_Huang15@xfinity.com</t>
  </si>
  <si>
    <t>566-562-3068</t>
  </si>
  <si>
    <t>Austin Bell</t>
  </si>
  <si>
    <t>AustinBell@protonmail.com</t>
  </si>
  <si>
    <t>372-130-6671</t>
  </si>
  <si>
    <t>Joshua Rich</t>
  </si>
  <si>
    <t>Rich_Joshua69@yandex.com</t>
  </si>
  <si>
    <t>455-899-4789</t>
  </si>
  <si>
    <t>Sonia Serrano</t>
  </si>
  <si>
    <t>Sonia.Serrano@verizon.com</t>
  </si>
  <si>
    <t>291-486-2291</t>
  </si>
  <si>
    <t>Lisa Garrison</t>
  </si>
  <si>
    <t>Lisa_Garrison68@yandex.com</t>
  </si>
  <si>
    <t>811-266-1491</t>
  </si>
  <si>
    <t>John Wagner</t>
  </si>
  <si>
    <t>JohnWagner@zoho.com</t>
  </si>
  <si>
    <t>847-629-4005</t>
  </si>
  <si>
    <t>DawnSmith@gmail.com</t>
  </si>
  <si>
    <t>132-719-9536</t>
  </si>
  <si>
    <t>Jessica Diaz</t>
  </si>
  <si>
    <t>Jessica.Diaz@gmail.com</t>
  </si>
  <si>
    <t>560-483-0162</t>
  </si>
  <si>
    <t>Antonio Burgess</t>
  </si>
  <si>
    <t>Antonio.B@verizon.com</t>
  </si>
  <si>
    <t>893-657-1324</t>
  </si>
  <si>
    <t>Benjamin Stout</t>
  </si>
  <si>
    <t>Benjamin.Stout@mail.com</t>
  </si>
  <si>
    <t>179-861-3905</t>
  </si>
  <si>
    <t>Taylor Bennett</t>
  </si>
  <si>
    <t>Bennett.Taylor@verizon.com</t>
  </si>
  <si>
    <t>462-509-5176</t>
  </si>
  <si>
    <t>Sabrina Valentine</t>
  </si>
  <si>
    <t>SValentine@mail.com</t>
  </si>
  <si>
    <t>647-790-3524</t>
  </si>
  <si>
    <t>EJohnson@xfinity.com</t>
  </si>
  <si>
    <t>525-875-0185</t>
  </si>
  <si>
    <t>TWard63@zoho.com</t>
  </si>
  <si>
    <t>473-182-5625</t>
  </si>
  <si>
    <t>Christie Rodriguez</t>
  </si>
  <si>
    <t>746-142-5388</t>
  </si>
  <si>
    <t>Jason_S@att.com</t>
  </si>
  <si>
    <t>612-474-7373</t>
  </si>
  <si>
    <t>Lisa.W@comcast.net</t>
  </si>
  <si>
    <t>106-659-5669</t>
  </si>
  <si>
    <t>Miranda Rice</t>
  </si>
  <si>
    <t>MirandaRice80@aol.com</t>
  </si>
  <si>
    <t>576-177-3339</t>
  </si>
  <si>
    <t>Bryan Rodriguez</t>
  </si>
  <si>
    <t>BryanRodriguez@zoho.com</t>
  </si>
  <si>
    <t>633-839-1912</t>
  </si>
  <si>
    <t>Brittany.S@hotmail.com</t>
  </si>
  <si>
    <t>814-916-5437</t>
  </si>
  <si>
    <t>Catherine Foster</t>
  </si>
  <si>
    <t>Foster_Catherine@comcast.net</t>
  </si>
  <si>
    <t>421-137-7120</t>
  </si>
  <si>
    <t>Robertson_David35@protonmail.com</t>
  </si>
  <si>
    <t>831-862-7046</t>
  </si>
  <si>
    <t>John Mcintosh</t>
  </si>
  <si>
    <t>John_M24@zoho.com</t>
  </si>
  <si>
    <t>737-332-5154</t>
  </si>
  <si>
    <t>Mrs. Tracy Johnson</t>
  </si>
  <si>
    <t>Mrs._Johnson@yahoo.com</t>
  </si>
  <si>
    <t>190-117-7048</t>
  </si>
  <si>
    <t>Ryan Le</t>
  </si>
  <si>
    <t>RLe21@gmail.com</t>
  </si>
  <si>
    <t>204-402-6988</t>
  </si>
  <si>
    <t>King.Gregory36@yandex.com</t>
  </si>
  <si>
    <t>680-299-7673</t>
  </si>
  <si>
    <t>Darius Giles</t>
  </si>
  <si>
    <t>DariusGiles@comcast.net</t>
  </si>
  <si>
    <t>115-898-1151</t>
  </si>
  <si>
    <t>Lawrence Santiago</t>
  </si>
  <si>
    <t>LSantiago@mail.com</t>
  </si>
  <si>
    <t>152-929-6709</t>
  </si>
  <si>
    <t>David Sanders</t>
  </si>
  <si>
    <t>David_S95@mail.com</t>
  </si>
  <si>
    <t>981-791-8279</t>
  </si>
  <si>
    <t>Black_Sandra80@mail.com</t>
  </si>
  <si>
    <t>832-600-6043</t>
  </si>
  <si>
    <t>Lori Edwards</t>
  </si>
  <si>
    <t>Lori.E@yandex.com</t>
  </si>
  <si>
    <t>682-934-3466</t>
  </si>
  <si>
    <t>Anderson_Patrick@outlook.com</t>
  </si>
  <si>
    <t>497-350-7753</t>
  </si>
  <si>
    <t>Alexandra_C@verizon.com</t>
  </si>
  <si>
    <t>922-644-5977</t>
  </si>
  <si>
    <t>Pamela Thornton</t>
  </si>
  <si>
    <t>Pamela_T@protonmail.com</t>
  </si>
  <si>
    <t>183-795-6226</t>
  </si>
  <si>
    <t>Brianna Hess</t>
  </si>
  <si>
    <t>BHess@att.com</t>
  </si>
  <si>
    <t>594-555-6978</t>
  </si>
  <si>
    <t>Nicholas Hughes</t>
  </si>
  <si>
    <t>Hughes_Nicholas@yandex.com</t>
  </si>
  <si>
    <t>149-808-5134</t>
  </si>
  <si>
    <t>Michael_B28@yahoo.com</t>
  </si>
  <si>
    <t>795-932-6672</t>
  </si>
  <si>
    <t>Nathan.Scott@protonmail.com</t>
  </si>
  <si>
    <t>304-095-7529</t>
  </si>
  <si>
    <t>Dawn Meyers</t>
  </si>
  <si>
    <t>Dawn.M36@outlook.com</t>
  </si>
  <si>
    <t>749-641-3819</t>
  </si>
  <si>
    <t>Kimberly_Carroll@xfinity.com</t>
  </si>
  <si>
    <t>497-370-5014</t>
  </si>
  <si>
    <t>Jennifer.R@xfinity.com</t>
  </si>
  <si>
    <t>223-671-4674</t>
  </si>
  <si>
    <t>Ray_James@comcast.net</t>
  </si>
  <si>
    <t>133-323-2508</t>
  </si>
  <si>
    <t>Dawn Hall</t>
  </si>
  <si>
    <t>DawnHall@verizon.com</t>
  </si>
  <si>
    <t>915-402-9396</t>
  </si>
  <si>
    <t>John Horn</t>
  </si>
  <si>
    <t>John.Horn@yandex.com</t>
  </si>
  <si>
    <t>948-225-5311</t>
  </si>
  <si>
    <t>Robin Mccormick</t>
  </si>
  <si>
    <t>RobinMccormick94@att.com</t>
  </si>
  <si>
    <t>986-057-6909</t>
  </si>
  <si>
    <t>Toni Alexander</t>
  </si>
  <si>
    <t>Toni.Alexander@yahoo.com</t>
  </si>
  <si>
    <t>285-763-7041</t>
  </si>
  <si>
    <t>Jose Hood</t>
  </si>
  <si>
    <t>JoseHood65@yandex.com</t>
  </si>
  <si>
    <t>310-969-8087</t>
  </si>
  <si>
    <t>David Sanders MD</t>
  </si>
  <si>
    <t>MD_David@xfinity.com</t>
  </si>
  <si>
    <t>739-871-5008</t>
  </si>
  <si>
    <t>Brian Padilla</t>
  </si>
  <si>
    <t>Padilla_Brian@gmail.com</t>
  </si>
  <si>
    <t>989-671-2248</t>
  </si>
  <si>
    <t>Zachary_M@zoho.com</t>
  </si>
  <si>
    <t>473-403-5598</t>
  </si>
  <si>
    <t>JCisneros@aol.com</t>
  </si>
  <si>
    <t>175-532-7833</t>
  </si>
  <si>
    <t>Alison Adams</t>
  </si>
  <si>
    <t>AAdams@zoho.com</t>
  </si>
  <si>
    <t>567-972-4386</t>
  </si>
  <si>
    <t>Vanessa Ramirez</t>
  </si>
  <si>
    <t>Vanessa.Ramirez84@att.com</t>
  </si>
  <si>
    <t>963-471-7361</t>
  </si>
  <si>
    <t>MatthewBrown62@aol.com</t>
  </si>
  <si>
    <t>806-181-0039</t>
  </si>
  <si>
    <t>Beth Cherry</t>
  </si>
  <si>
    <t>BCherry@comcast.net</t>
  </si>
  <si>
    <t>221-876-1511</t>
  </si>
  <si>
    <t>John.C77@yahoo.com</t>
  </si>
  <si>
    <t>969-425-2277</t>
  </si>
  <si>
    <t>Salazar_Laura@att.com</t>
  </si>
  <si>
    <t>806-827-1045</t>
  </si>
  <si>
    <t>Crystal Olson</t>
  </si>
  <si>
    <t>Crystal_Olson@verizon.com</t>
  </si>
  <si>
    <t>293-185-2504</t>
  </si>
  <si>
    <t>Mike Juarez</t>
  </si>
  <si>
    <t>Juarez.Mike74@aol.com</t>
  </si>
  <si>
    <t>781-855-3896</t>
  </si>
  <si>
    <t>Eric Saunders</t>
  </si>
  <si>
    <t>Eric.Saunders96@zoho.com</t>
  </si>
  <si>
    <t>196-514-7991</t>
  </si>
  <si>
    <t>Patricia Marsh</t>
  </si>
  <si>
    <t>Marsh.Patricia98@att.com</t>
  </si>
  <si>
    <t>187-705-3953</t>
  </si>
  <si>
    <t>Elizabeth Hoffman</t>
  </si>
  <si>
    <t>Elizabeth.H43@att.com</t>
  </si>
  <si>
    <t>947-756-3063</t>
  </si>
  <si>
    <t>Tina Griffith</t>
  </si>
  <si>
    <t>Tina.G89@mail.com</t>
  </si>
  <si>
    <t>490-861-3293</t>
  </si>
  <si>
    <t>NFlores53@mail.com</t>
  </si>
  <si>
    <t>805-035-5868</t>
  </si>
  <si>
    <t>Ashley.Potter39@xfinity.com</t>
  </si>
  <si>
    <t>586-978-7254</t>
  </si>
  <si>
    <t>Christopher_Moore@zoho.com</t>
  </si>
  <si>
    <t>357-266-7441</t>
  </si>
  <si>
    <t>Danielle Hansen</t>
  </si>
  <si>
    <t>Danielle.H@xfinity.com</t>
  </si>
  <si>
    <t>468-282-2741</t>
  </si>
  <si>
    <t>Daniels_John@outlook.com</t>
  </si>
  <si>
    <t>771-786-8087</t>
  </si>
  <si>
    <t>Tony Patel</t>
  </si>
  <si>
    <t>Tony_Patel58@outlook.com</t>
  </si>
  <si>
    <t>886-111-2490</t>
  </si>
  <si>
    <t>RodneyJones@att.com</t>
  </si>
  <si>
    <t>795-589-9251</t>
  </si>
  <si>
    <t>Ann Miranda</t>
  </si>
  <si>
    <t>Ann.Miranda@yandex.com</t>
  </si>
  <si>
    <t>185-277-6411</t>
  </si>
  <si>
    <t>Tracey_White@verizon.com</t>
  </si>
  <si>
    <t>864-296-0665</t>
  </si>
  <si>
    <t>Laura Reid</t>
  </si>
  <si>
    <t>Laura.R@yandex.com</t>
  </si>
  <si>
    <t>434-987-7451</t>
  </si>
  <si>
    <t>Alexander.Castillo@outlook.com</t>
  </si>
  <si>
    <t>313-866-8947</t>
  </si>
  <si>
    <t>George Richardson</t>
  </si>
  <si>
    <t>George_R@outlook.com</t>
  </si>
  <si>
    <t>714-193-3308</t>
  </si>
  <si>
    <t>Rebecca.Ward@xfinity.com</t>
  </si>
  <si>
    <t>669-751-9374</t>
  </si>
  <si>
    <t>Curtis Mcdowell</t>
  </si>
  <si>
    <t>Curtis_Mcdowell56@zoho.com</t>
  </si>
  <si>
    <t>642-569-8218</t>
  </si>
  <si>
    <t>HFox92@protonmail.com</t>
  </si>
  <si>
    <t>418-829-2148</t>
  </si>
  <si>
    <t>Eddie Cabrera</t>
  </si>
  <si>
    <t>Eddie_C@zoho.com</t>
  </si>
  <si>
    <t>947-817-0298</t>
  </si>
  <si>
    <t>Aaron Yang</t>
  </si>
  <si>
    <t>Aaron_Y14@yahoo.com</t>
  </si>
  <si>
    <t>934-095-5989</t>
  </si>
  <si>
    <t>Kristen Vargas</t>
  </si>
  <si>
    <t>Kristen.V@hotmail.com</t>
  </si>
  <si>
    <t>728-107-2995</t>
  </si>
  <si>
    <t>Mariah Richardson</t>
  </si>
  <si>
    <t>Mariah_Richardson@aol.com</t>
  </si>
  <si>
    <t>606-144-2949</t>
  </si>
  <si>
    <t>Tyler Hester</t>
  </si>
  <si>
    <t>Tyler.Hester41@aol.com</t>
  </si>
  <si>
    <t>475-815-8580</t>
  </si>
  <si>
    <t>Amy Cunningham</t>
  </si>
  <si>
    <t>ACunningham54@att.com</t>
  </si>
  <si>
    <t>295-212-7924</t>
  </si>
  <si>
    <t>AMitchell35@verizon.com</t>
  </si>
  <si>
    <t>273-336-1349</t>
  </si>
  <si>
    <t>Devin Tanner</t>
  </si>
  <si>
    <t>Devin_Tanner@yandex.com</t>
  </si>
  <si>
    <t>418-337-9560</t>
  </si>
  <si>
    <t>PaigeRobinson@yandex.com</t>
  </si>
  <si>
    <t>507-378-8724</t>
  </si>
  <si>
    <t>Kiara Smith</t>
  </si>
  <si>
    <t>Kiara_Smith@outlook.com</t>
  </si>
  <si>
    <t>759-325-1915</t>
  </si>
  <si>
    <t>Stephanie Chen</t>
  </si>
  <si>
    <t>StephanieChen@aol.com</t>
  </si>
  <si>
    <t>565-005-2994</t>
  </si>
  <si>
    <t>Laura Cobb</t>
  </si>
  <si>
    <t>Laura.C84@mail.com</t>
  </si>
  <si>
    <t>548-398-5899</t>
  </si>
  <si>
    <t>Kristopher West</t>
  </si>
  <si>
    <t>KWest@verizon.com</t>
  </si>
  <si>
    <t>663-033-2348</t>
  </si>
  <si>
    <t>Sanchez.Michael@gmail.com</t>
  </si>
  <si>
    <t>358-092-6539</t>
  </si>
  <si>
    <t>James_B95@yahoo.com</t>
  </si>
  <si>
    <t>127-111-7833</t>
  </si>
  <si>
    <t>Gerald Henderson</t>
  </si>
  <si>
    <t>Gerald.Henderson42@outlook.com</t>
  </si>
  <si>
    <t>744-171-5634</t>
  </si>
  <si>
    <t>Tyler Lawson</t>
  </si>
  <si>
    <t>Tyler_Lawson13@yandex.com</t>
  </si>
  <si>
    <t>997-527-6829</t>
  </si>
  <si>
    <t>Amber Moore</t>
  </si>
  <si>
    <t>Amber.M@hotmail.com</t>
  </si>
  <si>
    <t>140-216-2068</t>
  </si>
  <si>
    <t>Timothy Santiago</t>
  </si>
  <si>
    <t>Santiago_Timothy60@yahoo.com</t>
  </si>
  <si>
    <t>286-132-1597</t>
  </si>
  <si>
    <t>Allison_Smith@aol.com</t>
  </si>
  <si>
    <t>962-412-4377</t>
  </si>
  <si>
    <t>Kelli Lawson</t>
  </si>
  <si>
    <t>Lawson.Kelli@zoho.com</t>
  </si>
  <si>
    <t>714-901-6058</t>
  </si>
  <si>
    <t>Jonathan_Wright16@verizon.com</t>
  </si>
  <si>
    <t>769-076-4088</t>
  </si>
  <si>
    <t>Jacqueline Sanchez</t>
  </si>
  <si>
    <t>JSanchez@att.com</t>
  </si>
  <si>
    <t>205-941-8332</t>
  </si>
  <si>
    <t>Brown_Rebecca@protonmail.com</t>
  </si>
  <si>
    <t>542-949-4481</t>
  </si>
  <si>
    <t>Amanda Henry</t>
  </si>
  <si>
    <t>Henry.Amanda@outlook.com</t>
  </si>
  <si>
    <t>976-719-8513</t>
  </si>
  <si>
    <t>Amanda_Ramirez81@outlook.com</t>
  </si>
  <si>
    <t>657-963-0775</t>
  </si>
  <si>
    <t>Erin_Hamilton@gmail.com</t>
  </si>
  <si>
    <t>421-843-5668</t>
  </si>
  <si>
    <t>Carolyn Long</t>
  </si>
  <si>
    <t>Long.Carolyn@protonmail.com</t>
  </si>
  <si>
    <t>561-592-0903</t>
  </si>
  <si>
    <t>Ann_Wright25@protonmail.com</t>
  </si>
  <si>
    <t>938-930-9527</t>
  </si>
  <si>
    <t>Stephen Richards</t>
  </si>
  <si>
    <t>Stephen_Richards93@yandex.com</t>
  </si>
  <si>
    <t>472-932-3915</t>
  </si>
  <si>
    <t>White_Erin37@mail.com</t>
  </si>
  <si>
    <t>134-974-6826</t>
  </si>
  <si>
    <t>Ruth Bowman</t>
  </si>
  <si>
    <t>Ruth.B61@xfinity.com</t>
  </si>
  <si>
    <t>815-394-9999</t>
  </si>
  <si>
    <t>Barton.David@zoho.com</t>
  </si>
  <si>
    <t>507-887-0547</t>
  </si>
  <si>
    <t>Lisa Farley</t>
  </si>
  <si>
    <t>LisaFarley@mail.com</t>
  </si>
  <si>
    <t>859-811-2295</t>
  </si>
  <si>
    <t>Chris Copeland</t>
  </si>
  <si>
    <t>Copeland_Chris58@xfinity.com</t>
  </si>
  <si>
    <t>591-145-6761</t>
  </si>
  <si>
    <t>Peter Allen</t>
  </si>
  <si>
    <t>Allen_Peter@zoho.com</t>
  </si>
  <si>
    <t>378-148-1856</t>
  </si>
  <si>
    <t>Jordan Mejia</t>
  </si>
  <si>
    <t>JordanMejia92@att.com</t>
  </si>
  <si>
    <t>712-650-2468</t>
  </si>
  <si>
    <t>Justin Murphy</t>
  </si>
  <si>
    <t>Justin_M15@zoho.com</t>
  </si>
  <si>
    <t>196-111-3920</t>
  </si>
  <si>
    <t>Christian.Miller51@outlook.com</t>
  </si>
  <si>
    <t>704-758-2834</t>
  </si>
  <si>
    <t>Regina Gonzalez</t>
  </si>
  <si>
    <t>Gonzalez_Regina@aol.com</t>
  </si>
  <si>
    <t>871-660-0401</t>
  </si>
  <si>
    <t>Holly Hart</t>
  </si>
  <si>
    <t>Hart_Holly78@yahoo.com</t>
  </si>
  <si>
    <t>533-640-1158</t>
  </si>
  <si>
    <t>Joseph_Dorsey@mail.com</t>
  </si>
  <si>
    <t>201-737-2581</t>
  </si>
  <si>
    <t>Garcia.James@yandex.com</t>
  </si>
  <si>
    <t>941-025-8524</t>
  </si>
  <si>
    <t>DanaDavis27@hotmail.com</t>
  </si>
  <si>
    <t>440-242-2403</t>
  </si>
  <si>
    <t>Mark Curtis</t>
  </si>
  <si>
    <t>Mark_Curtis@hotmail.com</t>
  </si>
  <si>
    <t>852-049-7139</t>
  </si>
  <si>
    <t>Martin_L@yandex.com</t>
  </si>
  <si>
    <t>516-766-2155</t>
  </si>
  <si>
    <t>Kristin Sherman</t>
  </si>
  <si>
    <t>Sherman.Kristin@xfinity.com</t>
  </si>
  <si>
    <t>230-625-4437</t>
  </si>
  <si>
    <t>AThompson17@mail.com</t>
  </si>
  <si>
    <t>683-469-4918</t>
  </si>
  <si>
    <t>Rebecca.Mitchell@comcast.net</t>
  </si>
  <si>
    <t>652-763-7396</t>
  </si>
  <si>
    <t>Kara Leblanc</t>
  </si>
  <si>
    <t>Leblanc_Kara82@yahoo.com</t>
  </si>
  <si>
    <t>460-942-3503</t>
  </si>
  <si>
    <t>LNelson60@verizon.com</t>
  </si>
  <si>
    <t>347-078-7001</t>
  </si>
  <si>
    <t>Joshua Price</t>
  </si>
  <si>
    <t>JoshuaPrice46@att.com</t>
  </si>
  <si>
    <t>386-021-3234</t>
  </si>
  <si>
    <t>Holly Rocha</t>
  </si>
  <si>
    <t>Holly_Rocha28@zoho.com</t>
  </si>
  <si>
    <t>600-014-9900</t>
  </si>
  <si>
    <t>Dawn_Smith@aol.com</t>
  </si>
  <si>
    <t>129-728-5269</t>
  </si>
  <si>
    <t>David Archer</t>
  </si>
  <si>
    <t>David.Archer@yahoo.com</t>
  </si>
  <si>
    <t>634-821-3219</t>
  </si>
  <si>
    <t>Edward Walker</t>
  </si>
  <si>
    <t>Edward_W92@hotmail.com</t>
  </si>
  <si>
    <t>758-413-9403</t>
  </si>
  <si>
    <t>Candice Gutierrez</t>
  </si>
  <si>
    <t>Candice_G44@mail.com</t>
  </si>
  <si>
    <t>366-498-2544</t>
  </si>
  <si>
    <t>Brian Banks</t>
  </si>
  <si>
    <t>Banks_Brian@outlook.com</t>
  </si>
  <si>
    <t>215-537-1262</t>
  </si>
  <si>
    <t>Jennifer.Osborn@verizon.com</t>
  </si>
  <si>
    <t>393-611-3602</t>
  </si>
  <si>
    <t>Kristin Chambers</t>
  </si>
  <si>
    <t>Kristin.C@hotmail.com</t>
  </si>
  <si>
    <t>961-062-9335</t>
  </si>
  <si>
    <t>Davis.James@outlook.com</t>
  </si>
  <si>
    <t>604-974-0838</t>
  </si>
  <si>
    <t>Caleb Mcpherson</t>
  </si>
  <si>
    <t>Mcpherson.Caleb@xfinity.com</t>
  </si>
  <si>
    <t>778-910-6517</t>
  </si>
  <si>
    <t>Justin.Y@yandex.com</t>
  </si>
  <si>
    <t>437-088-9339</t>
  </si>
  <si>
    <t>Angela.R98@att.com</t>
  </si>
  <si>
    <t>408-685-9189</t>
  </si>
  <si>
    <t>James Everett</t>
  </si>
  <si>
    <t>JEverett@outlook.com</t>
  </si>
  <si>
    <t>396-973-3028</t>
  </si>
  <si>
    <t>Daniel.Carter@att.com</t>
  </si>
  <si>
    <t>581-906-0579</t>
  </si>
  <si>
    <t>Andrea Bennett</t>
  </si>
  <si>
    <t>Bennett_Andrea@protonmail.com</t>
  </si>
  <si>
    <t>974-562-0053</t>
  </si>
  <si>
    <t>Alexandra.J33@att.com</t>
  </si>
  <si>
    <t>219-035-8008</t>
  </si>
  <si>
    <t>MSmith75@gmail.com</t>
  </si>
  <si>
    <t>923-285-2903</t>
  </si>
  <si>
    <t>Stephanie.Carter@att.com</t>
  </si>
  <si>
    <t>602-116-1471</t>
  </si>
  <si>
    <t>Hannah_R@verizon.com</t>
  </si>
  <si>
    <t>248-291-6827</t>
  </si>
  <si>
    <t>ChristopherMoore11@protonmail.com</t>
  </si>
  <si>
    <t>235-176-8192</t>
  </si>
  <si>
    <t>Tina Travis</t>
  </si>
  <si>
    <t>TTravis@yahoo.com</t>
  </si>
  <si>
    <t>166-458-6885</t>
  </si>
  <si>
    <t>Daniel Newman</t>
  </si>
  <si>
    <t>Daniel_N@comcast.net</t>
  </si>
  <si>
    <t>480-914-8691</t>
  </si>
  <si>
    <t>William.Jackson@aol.com</t>
  </si>
  <si>
    <t>148-151-7551</t>
  </si>
  <si>
    <t>Nicole Mitchell</t>
  </si>
  <si>
    <t>Mitchell.Nicole41@zoho.com</t>
  </si>
  <si>
    <t>261-919-7939</t>
  </si>
  <si>
    <t>Todd Brewer</t>
  </si>
  <si>
    <t>Brewer_Todd@verizon.com</t>
  </si>
  <si>
    <t>991-944-6600</t>
  </si>
  <si>
    <t>Micheal Cunningham</t>
  </si>
  <si>
    <t>Micheal_Cunningham@gmail.com</t>
  </si>
  <si>
    <t>183-481-6931</t>
  </si>
  <si>
    <t>Isaac Higgins</t>
  </si>
  <si>
    <t>IsaacHiggins@zoho.com</t>
  </si>
  <si>
    <t>664-362-6955</t>
  </si>
  <si>
    <t>Douglas Burke</t>
  </si>
  <si>
    <t>DouglasBurke@hotmail.com</t>
  </si>
  <si>
    <t>585-606-9006</t>
  </si>
  <si>
    <t>Andrea.F51@yandex.com</t>
  </si>
  <si>
    <t>170-980-7190</t>
  </si>
  <si>
    <t>Diane Fisher</t>
  </si>
  <si>
    <t>Diane_F46@mail.com</t>
  </si>
  <si>
    <t>937-624-3427</t>
  </si>
  <si>
    <t>Kelly Weber</t>
  </si>
  <si>
    <t>KWeber@xfinity.com</t>
  </si>
  <si>
    <t>755-478-4329</t>
  </si>
  <si>
    <t>Elizabeth.Johnson@verizon.com</t>
  </si>
  <si>
    <t>662-721-4347</t>
  </si>
  <si>
    <t>Christine Bell</t>
  </si>
  <si>
    <t>Bell_Christine89@protonmail.com</t>
  </si>
  <si>
    <t>557-723-4398</t>
  </si>
  <si>
    <t>Stephanie Hinton</t>
  </si>
  <si>
    <t>Stephanie_Hinton@verizon.com</t>
  </si>
  <si>
    <t>494-857-8621</t>
  </si>
  <si>
    <t>JoshuaClark@yandex.com</t>
  </si>
  <si>
    <t>520-648-0626</t>
  </si>
  <si>
    <t>Victoria Turner</t>
  </si>
  <si>
    <t>Turner.Victoria@xfinity.com</t>
  </si>
  <si>
    <t>348-219-7026</t>
  </si>
  <si>
    <t>Judy Fischer</t>
  </si>
  <si>
    <t>Judy.Fischer38@xfinity.com</t>
  </si>
  <si>
    <t>913-169-8130</t>
  </si>
  <si>
    <t>StephanieWagner@gmail.com</t>
  </si>
  <si>
    <t>799-735-9912</t>
  </si>
  <si>
    <t>Sandra Carpenter</t>
  </si>
  <si>
    <t>Sandra_Carpenter@yandex.com</t>
  </si>
  <si>
    <t>866-590-7734</t>
  </si>
  <si>
    <t>Colin Sutton</t>
  </si>
  <si>
    <t>Sutton_Colin@outlook.com</t>
  </si>
  <si>
    <t>353-939-0984</t>
  </si>
  <si>
    <t>Heidi Meza</t>
  </si>
  <si>
    <t>Heidi.Meza@att.com</t>
  </si>
  <si>
    <t>811-611-1071</t>
  </si>
  <si>
    <t>Jamie.B78@xfinity.com</t>
  </si>
  <si>
    <t>262-775-0954</t>
  </si>
  <si>
    <t>JimmySmith@yahoo.com</t>
  </si>
  <si>
    <t>140-055-3426</t>
  </si>
  <si>
    <t>Matthew Hartman</t>
  </si>
  <si>
    <t>MHartman50@mail.com</t>
  </si>
  <si>
    <t>818-878-3607</t>
  </si>
  <si>
    <t>Matthew.P@protonmail.com</t>
  </si>
  <si>
    <t>707-708-9855</t>
  </si>
  <si>
    <t>Lori.W38@protonmail.com</t>
  </si>
  <si>
    <t>509-687-3885</t>
  </si>
  <si>
    <t>Denise Chang</t>
  </si>
  <si>
    <t>DChang@protonmail.com</t>
  </si>
  <si>
    <t>653-523-5267</t>
  </si>
  <si>
    <t>Angela_Mann@comcast.net</t>
  </si>
  <si>
    <t>854-415-8359</t>
  </si>
  <si>
    <t>Edward Stokes</t>
  </si>
  <si>
    <t>Edward.Stokes@mail.com</t>
  </si>
  <si>
    <t>370-158-1023</t>
  </si>
  <si>
    <t>Aaron Simpson</t>
  </si>
  <si>
    <t>Aaron_Simpson@verizon.com</t>
  </si>
  <si>
    <t>536-912-9842</t>
  </si>
  <si>
    <t>Jeffrey Jarvis</t>
  </si>
  <si>
    <t>Jeffrey_Jarvis98@yahoo.com</t>
  </si>
  <si>
    <t>792-006-0887</t>
  </si>
  <si>
    <t>Christian.Carey@yandex.com</t>
  </si>
  <si>
    <t>760-527-7775</t>
  </si>
  <si>
    <t>Richard.D@aol.com</t>
  </si>
  <si>
    <t>655-684-8487</t>
  </si>
  <si>
    <t>Kim Kim</t>
  </si>
  <si>
    <t>Kim.K54@yahoo.com</t>
  </si>
  <si>
    <t>517-546-4473</t>
  </si>
  <si>
    <t>JohnGonzalez@zoho.com</t>
  </si>
  <si>
    <t>263-882-9893</t>
  </si>
  <si>
    <t>Phillip_H@zoho.com</t>
  </si>
  <si>
    <t>375-140-6926</t>
  </si>
  <si>
    <t>Jennifer Malone</t>
  </si>
  <si>
    <t>Jennifer.M@protonmail.com</t>
  </si>
  <si>
    <t>137-797-2787</t>
  </si>
  <si>
    <t>Myers_Stephen@mail.com</t>
  </si>
  <si>
    <t>636-863-9045</t>
  </si>
  <si>
    <t>Heather_K@comcast.net</t>
  </si>
  <si>
    <t>412-545-3624</t>
  </si>
  <si>
    <t>Scott Faulkner</t>
  </si>
  <si>
    <t>Faulkner_Scott36@comcast.net</t>
  </si>
  <si>
    <t>162-061-8726</t>
  </si>
  <si>
    <t>Michelle Day</t>
  </si>
  <si>
    <t>MDay@zoho.com</t>
  </si>
  <si>
    <t>904-695-1280</t>
  </si>
  <si>
    <t>Briana Holmes</t>
  </si>
  <si>
    <t>Briana_Holmes51@comcast.net</t>
  </si>
  <si>
    <t>759-726-6126</t>
  </si>
  <si>
    <t>Angela_A@aol.com</t>
  </si>
  <si>
    <t>573-335-7610</t>
  </si>
  <si>
    <t>Arthur Armstrong</t>
  </si>
  <si>
    <t>Armstrong_Arthur@protonmail.com</t>
  </si>
  <si>
    <t>982-878-3892</t>
  </si>
  <si>
    <t>Thomas.Frank@zoho.com</t>
  </si>
  <si>
    <t>494-467-3964</t>
  </si>
  <si>
    <t>Krystal Gaines</t>
  </si>
  <si>
    <t>KrystalGaines13@yahoo.com</t>
  </si>
  <si>
    <t>524-256-4292</t>
  </si>
  <si>
    <t>ChristopherFranklin@verizon.com</t>
  </si>
  <si>
    <t>319-520-9666</t>
  </si>
  <si>
    <t>Jerry Lee</t>
  </si>
  <si>
    <t>Jerry_Lee@xfinity.com</t>
  </si>
  <si>
    <t>158-380-4916</t>
  </si>
  <si>
    <t>Dr. Elizabeth Long</t>
  </si>
  <si>
    <t>Long.Dr.@yahoo.com</t>
  </si>
  <si>
    <t>703-421-9608</t>
  </si>
  <si>
    <t>Jason George PhD</t>
  </si>
  <si>
    <t>PhD_Jason@verizon.com</t>
  </si>
  <si>
    <t>842-070-4097</t>
  </si>
  <si>
    <t>379-658-3914</t>
  </si>
  <si>
    <t>Martin.Michael@aol.com</t>
  </si>
  <si>
    <t>547-302-4568</t>
  </si>
  <si>
    <t>SPeck@hotmail.com</t>
  </si>
  <si>
    <t>958-286-2647</t>
  </si>
  <si>
    <t>Karen.Garcia20@aol.com</t>
  </si>
  <si>
    <t>356-346-6049</t>
  </si>
  <si>
    <t>Kevin Russell</t>
  </si>
  <si>
    <t>Russell.Kevin@xfinity.com</t>
  </si>
  <si>
    <t>673-665-4613</t>
  </si>
  <si>
    <t>Matthew Trujillo</t>
  </si>
  <si>
    <t>MTrujillo@zoho.com</t>
  </si>
  <si>
    <t>117-644-9540</t>
  </si>
  <si>
    <t>Lori Burns</t>
  </si>
  <si>
    <t>Lori.B@comcast.net</t>
  </si>
  <si>
    <t>572-456-8279</t>
  </si>
  <si>
    <t>Jasmin Mayer</t>
  </si>
  <si>
    <t>Jasmin_M31@yandex.com</t>
  </si>
  <si>
    <t>322-731-9754</t>
  </si>
  <si>
    <t>William Howe</t>
  </si>
  <si>
    <t>Howe_William@zoho.com</t>
  </si>
  <si>
    <t>625-101-7946</t>
  </si>
  <si>
    <t>Brent Mccall</t>
  </si>
  <si>
    <t>BMccall@yahoo.com</t>
  </si>
  <si>
    <t>571-376-4372</t>
  </si>
  <si>
    <t>AHarper53@mail.com</t>
  </si>
  <si>
    <t>799-408-8032</t>
  </si>
  <si>
    <t>Williams.James@comcast.net</t>
  </si>
  <si>
    <t>799-982-1594</t>
  </si>
  <si>
    <t>TRogers@verizon.com</t>
  </si>
  <si>
    <t>479-831-8781</t>
  </si>
  <si>
    <t>Amy.P71@comcast.net</t>
  </si>
  <si>
    <t>339-944-4263</t>
  </si>
  <si>
    <t>Beverly Doyle</t>
  </si>
  <si>
    <t>Beverly_D@comcast.net</t>
  </si>
  <si>
    <t>134-878-9254</t>
  </si>
  <si>
    <t>Alex.Dunn@yahoo.com</t>
  </si>
  <si>
    <t>579-858-0849</t>
  </si>
  <si>
    <t>Keith Kline</t>
  </si>
  <si>
    <t>Keith_K@zoho.com</t>
  </si>
  <si>
    <t>575-064-6623</t>
  </si>
  <si>
    <t>Simon.Stephen@hotmail.com</t>
  </si>
  <si>
    <t>269-529-3071</t>
  </si>
  <si>
    <t>Joshua Fischer</t>
  </si>
  <si>
    <t>JFischer@aol.com</t>
  </si>
  <si>
    <t>551-437-4930</t>
  </si>
  <si>
    <t>Nicholas_Miller39@zoho.com</t>
  </si>
  <si>
    <t>224-470-5263</t>
  </si>
  <si>
    <t>Lindsey Hess</t>
  </si>
  <si>
    <t>LHess@comcast.net</t>
  </si>
  <si>
    <t>504-975-7557</t>
  </si>
  <si>
    <t>Candace Avery</t>
  </si>
  <si>
    <t>Candace.Avery@outlook.com</t>
  </si>
  <si>
    <t>563-515-9976</t>
  </si>
  <si>
    <t>YvetteBrown96@verizon.com</t>
  </si>
  <si>
    <t>455-095-8936</t>
  </si>
  <si>
    <t>RobertoCook83@yahoo.com</t>
  </si>
  <si>
    <t>430-175-0613</t>
  </si>
  <si>
    <t>Morrison.Robert@att.com</t>
  </si>
  <si>
    <t>868-607-9399</t>
  </si>
  <si>
    <t>Perry Guerrero</t>
  </si>
  <si>
    <t>Guerrero.Perry@aol.com</t>
  </si>
  <si>
    <t>726-782-8224</t>
  </si>
  <si>
    <t>Erica Duncan</t>
  </si>
  <si>
    <t>Erica_D13@hotmail.com</t>
  </si>
  <si>
    <t>396-449-6076</t>
  </si>
  <si>
    <t>Shelley Daniels</t>
  </si>
  <si>
    <t>SDaniels90@zoho.com</t>
  </si>
  <si>
    <t>131-452-2544</t>
  </si>
  <si>
    <t>RachelJennings39@verizon.com</t>
  </si>
  <si>
    <t>322-890-0488</t>
  </si>
  <si>
    <t>Donald Russell</t>
  </si>
  <si>
    <t>Donald_R@protonmail.com</t>
  </si>
  <si>
    <t>288-739-1060</t>
  </si>
  <si>
    <t>Brett Griffin</t>
  </si>
  <si>
    <t>Brett.G@yahoo.com</t>
  </si>
  <si>
    <t>765-062-9066</t>
  </si>
  <si>
    <t>JJohnson97@comcast.net</t>
  </si>
  <si>
    <t>882-889-5879</t>
  </si>
  <si>
    <t>Tanya Smith</t>
  </si>
  <si>
    <t>Smith.Tanya@yandex.com</t>
  </si>
  <si>
    <t>451-607-5187</t>
  </si>
  <si>
    <t>963-235-9047</t>
  </si>
  <si>
    <t>Linda Dixon</t>
  </si>
  <si>
    <t>Dixon.Linda@xfinity.com</t>
  </si>
  <si>
    <t>614-828-6242</t>
  </si>
  <si>
    <t>Taylor Aguilar</t>
  </si>
  <si>
    <t>Taylor_Aguilar@comcast.net</t>
  </si>
  <si>
    <t>715-509-7314</t>
  </si>
  <si>
    <t>WEstrada@mail.com</t>
  </si>
  <si>
    <t>641-949-3348</t>
  </si>
  <si>
    <t>Courtney.R@att.com</t>
  </si>
  <si>
    <t>385-721-1198</t>
  </si>
  <si>
    <t>Frank Henson</t>
  </si>
  <si>
    <t>Henson_Frank@hotmail.com</t>
  </si>
  <si>
    <t>504-572-1042</t>
  </si>
  <si>
    <t>Michael Carr</t>
  </si>
  <si>
    <t>MichaelCarr@comcast.net</t>
  </si>
  <si>
    <t>883-469-6232</t>
  </si>
  <si>
    <t>Linda Rogers</t>
  </si>
  <si>
    <t>LRogers@zoho.com</t>
  </si>
  <si>
    <t>791-890-4434</t>
  </si>
  <si>
    <t>Miss Chelsea Hendricks</t>
  </si>
  <si>
    <t>Miss.Hendricks@verizon.com</t>
  </si>
  <si>
    <t>615-877-4591</t>
  </si>
  <si>
    <t>Ms. Julie Benson DDS</t>
  </si>
  <si>
    <t>DDS_Ms.@gmail.com</t>
  </si>
  <si>
    <t>689-751-9568</t>
  </si>
  <si>
    <t>Katherine Trujillo</t>
  </si>
  <si>
    <t>KatherineTrujillo95@verizon.com</t>
  </si>
  <si>
    <t>664-224-9857</t>
  </si>
  <si>
    <t>Savannah Richard</t>
  </si>
  <si>
    <t>SavannahRichard@yandex.com</t>
  </si>
  <si>
    <t>423-318-1633</t>
  </si>
  <si>
    <t>MBaldwin72@outlook.com</t>
  </si>
  <si>
    <t>861-311-1391</t>
  </si>
  <si>
    <t>Shelby Tucker</t>
  </si>
  <si>
    <t>Tucker.Shelby@mail.com</t>
  </si>
  <si>
    <t>749-991-5685</t>
  </si>
  <si>
    <t>Richard Lawrence</t>
  </si>
  <si>
    <t>RichardLawrence59@zoho.com</t>
  </si>
  <si>
    <t>886-318-9191</t>
  </si>
  <si>
    <t>Brian Willis</t>
  </si>
  <si>
    <t>Brian_Willis@yandex.com</t>
  </si>
  <si>
    <t>811-845-0897</t>
  </si>
  <si>
    <t>Eric_T@comcast.net</t>
  </si>
  <si>
    <t>177-978-2792</t>
  </si>
  <si>
    <t>Maria Huffman</t>
  </si>
  <si>
    <t>MHuffman@att.com</t>
  </si>
  <si>
    <t>540-886-8656</t>
  </si>
  <si>
    <t>Kelsey Powers</t>
  </si>
  <si>
    <t>KelseyPowers@aol.com</t>
  </si>
  <si>
    <t>655-469-1918</t>
  </si>
  <si>
    <t>Julie Pennington</t>
  </si>
  <si>
    <t>JPennington@aol.com</t>
  </si>
  <si>
    <t>922-595-2894</t>
  </si>
  <si>
    <t>Dawn Cuevas</t>
  </si>
  <si>
    <t>Dawn.Cuevas12@zoho.com</t>
  </si>
  <si>
    <t>889-552-9305</t>
  </si>
  <si>
    <t>Wendy Ortega</t>
  </si>
  <si>
    <t>Wendy.O49@mail.com</t>
  </si>
  <si>
    <t>107-059-0589</t>
  </si>
  <si>
    <t>Andrew Holloway</t>
  </si>
  <si>
    <t>Andrew.H19@aol.com</t>
  </si>
  <si>
    <t>242-937-1288</t>
  </si>
  <si>
    <t>AGarcia@xfinity.com</t>
  </si>
  <si>
    <t>824-499-8943</t>
  </si>
  <si>
    <t>Derek Mcgrath</t>
  </si>
  <si>
    <t>DMcgrath@verizon.com</t>
  </si>
  <si>
    <t>681-203-5689</t>
  </si>
  <si>
    <t>MatthewLee@aol.com</t>
  </si>
  <si>
    <t>547-659-0776</t>
  </si>
  <si>
    <t>Sara Valenzuela</t>
  </si>
  <si>
    <t>Sara_V@outlook.com</t>
  </si>
  <si>
    <t>622-185-4710</t>
  </si>
  <si>
    <t>Karen Lane</t>
  </si>
  <si>
    <t>Karen_L@att.com</t>
  </si>
  <si>
    <t>914-725-2472</t>
  </si>
  <si>
    <t>Tony Rodgers</t>
  </si>
  <si>
    <t>TRodgers@gmail.com</t>
  </si>
  <si>
    <t>600-889-2072</t>
  </si>
  <si>
    <t>Ryan.Matthew@yandex.com</t>
  </si>
  <si>
    <t>591-263-9637</t>
  </si>
  <si>
    <t>David.T@yandex.com</t>
  </si>
  <si>
    <t>281-784-6956</t>
  </si>
  <si>
    <t>Medina_Elizabeth@yandex.com</t>
  </si>
  <si>
    <t>548-687-9478</t>
  </si>
  <si>
    <t>Andrea.Mitchell15@verizon.com</t>
  </si>
  <si>
    <t>389-439-7641</t>
  </si>
  <si>
    <t>Joshua_J89@gmail.com</t>
  </si>
  <si>
    <t>738-249-3768</t>
  </si>
  <si>
    <t>Joshua Pittman</t>
  </si>
  <si>
    <t>Joshua_P65@comcast.net</t>
  </si>
  <si>
    <t>319-067-9299</t>
  </si>
  <si>
    <t>500-022-6543</t>
  </si>
  <si>
    <t>Williams.Matthew@outlook.com</t>
  </si>
  <si>
    <t>802-348-3491</t>
  </si>
  <si>
    <t>Kim.Christopher58@xfinity.com</t>
  </si>
  <si>
    <t>440-845-0513</t>
  </si>
  <si>
    <t>Dr. Nicole Richards DDS</t>
  </si>
  <si>
    <t>Dr.DDS17@att.com</t>
  </si>
  <si>
    <t>382-605-7269</t>
  </si>
  <si>
    <t>Felicia Myers</t>
  </si>
  <si>
    <t>Felicia.M@mail.com</t>
  </si>
  <si>
    <t>212-179-2839</t>
  </si>
  <si>
    <t>Mark.Fox@aol.com</t>
  </si>
  <si>
    <t>588-095-5336</t>
  </si>
  <si>
    <t>Larry Goodwin</t>
  </si>
  <si>
    <t>Larry_G@protonmail.com</t>
  </si>
  <si>
    <t>899-231-7754</t>
  </si>
  <si>
    <t>Sarah.Adams44@xfinity.com</t>
  </si>
  <si>
    <t>917-956-4419</t>
  </si>
  <si>
    <t>Amber Ray</t>
  </si>
  <si>
    <t>Amber.R28@aol.com</t>
  </si>
  <si>
    <t>685-726-4248</t>
  </si>
  <si>
    <t>Peter Mcdaniel</t>
  </si>
  <si>
    <t>PeterMcdaniel@mail.com</t>
  </si>
  <si>
    <t>542-419-4471</t>
  </si>
  <si>
    <t>Todd Hicks</t>
  </si>
  <si>
    <t>Hicks.Todd@mail.com</t>
  </si>
  <si>
    <t>378-902-3527</t>
  </si>
  <si>
    <t>Cory Nicholson</t>
  </si>
  <si>
    <t>Nicholson.Cory@verizon.com</t>
  </si>
  <si>
    <t>810-759-8178</t>
  </si>
  <si>
    <t>Dominic Daniel</t>
  </si>
  <si>
    <t>DominicDaniel@zoho.com</t>
  </si>
  <si>
    <t>966-109-9760</t>
  </si>
  <si>
    <t>Alice Campbell</t>
  </si>
  <si>
    <t>Alice.C@gmail.com</t>
  </si>
  <si>
    <t>795-315-2254</t>
  </si>
  <si>
    <t>Laura Thornton</t>
  </si>
  <si>
    <t>Laura.Thornton@mail.com</t>
  </si>
  <si>
    <t>299-755-7993</t>
  </si>
  <si>
    <t>AReed@verizon.com</t>
  </si>
  <si>
    <t>976-484-8890</t>
  </si>
  <si>
    <t>Courtney_J@hotmail.com</t>
  </si>
  <si>
    <t>949-756-2811</t>
  </si>
  <si>
    <t>Alexis Grant</t>
  </si>
  <si>
    <t>Alexis.G@mail.com</t>
  </si>
  <si>
    <t>874-292-5049</t>
  </si>
  <si>
    <t>787-362-3975</t>
  </si>
  <si>
    <t>Kylie Snyder</t>
  </si>
  <si>
    <t>Kylie_S@aol.com</t>
  </si>
  <si>
    <t>568-988-1609</t>
  </si>
  <si>
    <t>Johnson.Zachary@xfinity.com</t>
  </si>
  <si>
    <t>137-894-1495</t>
  </si>
  <si>
    <t>Cody Barrett</t>
  </si>
  <si>
    <t>Barrett.Cody46@att.com</t>
  </si>
  <si>
    <t>376-484-0771</t>
  </si>
  <si>
    <t>Emily.Lee@yandex.com</t>
  </si>
  <si>
    <t>236-281-3315</t>
  </si>
  <si>
    <t>Graham.Jennifer@comcast.net</t>
  </si>
  <si>
    <t>217-499-4197</t>
  </si>
  <si>
    <t>Patricia Mahoney</t>
  </si>
  <si>
    <t>Patricia.M@hotmail.com</t>
  </si>
  <si>
    <t>944-968-1439</t>
  </si>
  <si>
    <t>Solis_Jennifer41@gmail.com</t>
  </si>
  <si>
    <t>692-448-9732</t>
  </si>
  <si>
    <t>Jamie Shields</t>
  </si>
  <si>
    <t>JShields20@gmail.com</t>
  </si>
  <si>
    <t>577-092-3220</t>
  </si>
  <si>
    <t>Brown.Alexis@mail.com</t>
  </si>
  <si>
    <t>550-178-8912</t>
  </si>
  <si>
    <t>Juan Mcpherson</t>
  </si>
  <si>
    <t>JuanMcpherson@protonmail.com</t>
  </si>
  <si>
    <t>824-255-9744</t>
  </si>
  <si>
    <t>Joel Brennan</t>
  </si>
  <si>
    <t>Joel_Brennan@protonmail.com</t>
  </si>
  <si>
    <t>553-638-4043</t>
  </si>
  <si>
    <t>Paula Brown</t>
  </si>
  <si>
    <t>Paula_B@comcast.net</t>
  </si>
  <si>
    <t>222-431-7666</t>
  </si>
  <si>
    <t>David_Beard@yandex.com</t>
  </si>
  <si>
    <t>927-219-8922</t>
  </si>
  <si>
    <t>Matthew.Fields51@protonmail.com</t>
  </si>
  <si>
    <t>112-892-1366</t>
  </si>
  <si>
    <t>Robert Christensen</t>
  </si>
  <si>
    <t>Robert.Christensen@outlook.com</t>
  </si>
  <si>
    <t>714-799-3508</t>
  </si>
  <si>
    <t>ChristopherJohnson@att.com</t>
  </si>
  <si>
    <t>952-654-1382</t>
  </si>
  <si>
    <t>Emily Hanna</t>
  </si>
  <si>
    <t>EHanna@protonmail.com</t>
  </si>
  <si>
    <t>122-983-3795</t>
  </si>
  <si>
    <t>TimothyReed@verizon.com</t>
  </si>
  <si>
    <t>553-307-3808</t>
  </si>
  <si>
    <t>Dan Sutton</t>
  </si>
  <si>
    <t>Dan_S@mail.com</t>
  </si>
  <si>
    <t>684-185-9487</t>
  </si>
  <si>
    <t>Michael Gallegos</t>
  </si>
  <si>
    <t>Gallegos.Michael63@comcast.net</t>
  </si>
  <si>
    <t>426-061-7158</t>
  </si>
  <si>
    <t>941-740-3093</t>
  </si>
  <si>
    <t>Hernandez.Brandi@att.com</t>
  </si>
  <si>
    <t>876-005-6658</t>
  </si>
  <si>
    <t>Ms. Sydney Charles PhD</t>
  </si>
  <si>
    <t>PhD.Ms.@yahoo.com</t>
  </si>
  <si>
    <t>792-574-3123</t>
  </si>
  <si>
    <t>Aaron Moore</t>
  </si>
  <si>
    <t>Moore.Aaron@yahoo.com</t>
  </si>
  <si>
    <t>417-990-4710</t>
  </si>
  <si>
    <t>Kimberly.Miller@outlook.com</t>
  </si>
  <si>
    <t>994-386-1141</t>
  </si>
  <si>
    <t>Patricia Griffith</t>
  </si>
  <si>
    <t>Patricia_G@yandex.com</t>
  </si>
  <si>
    <t>867-571-5019</t>
  </si>
  <si>
    <t>Derek Lewis</t>
  </si>
  <si>
    <t>Lewis_Derek@att.com</t>
  </si>
  <si>
    <t>356-695-9014</t>
  </si>
  <si>
    <t>Hart_Jennifer80@xfinity.com</t>
  </si>
  <si>
    <t>374-489-7079</t>
  </si>
  <si>
    <t>Dennis Perez</t>
  </si>
  <si>
    <t>Dennis.Perez@yandex.com</t>
  </si>
  <si>
    <t>518-348-1970</t>
  </si>
  <si>
    <t>Michael.Christensen@verizon.com</t>
  </si>
  <si>
    <t>113-386-3125</t>
  </si>
  <si>
    <t>Tonya Haynes</t>
  </si>
  <si>
    <t>Haynes_Tonya@att.com</t>
  </si>
  <si>
    <t>498-696-0513</t>
  </si>
  <si>
    <t>Katherine Chang</t>
  </si>
  <si>
    <t>KatherineChang@verizon.com</t>
  </si>
  <si>
    <t>963-626-4809</t>
  </si>
  <si>
    <t>King_David@hotmail.com</t>
  </si>
  <si>
    <t>801-727-4365</t>
  </si>
  <si>
    <t>Teresa Pineda</t>
  </si>
  <si>
    <t>Pineda.Teresa@hotmail.com</t>
  </si>
  <si>
    <t>656-762-4470</t>
  </si>
  <si>
    <t>Monica Ross</t>
  </si>
  <si>
    <t>Ross.Monica79@gmail.com</t>
  </si>
  <si>
    <t>762-248-8853</t>
  </si>
  <si>
    <t>David.T@xfinity.com</t>
  </si>
  <si>
    <t>403-304-4608</t>
  </si>
  <si>
    <t>Doris Le</t>
  </si>
  <si>
    <t>Doris_Le@verizon.com</t>
  </si>
  <si>
    <t>577-757-1903</t>
  </si>
  <si>
    <t>799-242-5825</t>
  </si>
  <si>
    <t>StaceyWilliams@mail.com</t>
  </si>
  <si>
    <t>382-005-1799</t>
  </si>
  <si>
    <t>Jordan Whitaker</t>
  </si>
  <si>
    <t>JordanWhitaker31@outlook.com</t>
  </si>
  <si>
    <t>882-458-7508</t>
  </si>
  <si>
    <t>Albert Norton</t>
  </si>
  <si>
    <t>Albert_Norton@comcast.net</t>
  </si>
  <si>
    <t>650-419-7327</t>
  </si>
  <si>
    <t>Robert Adkins</t>
  </si>
  <si>
    <t>Robert_Adkins81@gmail.com</t>
  </si>
  <si>
    <t>192-195-0845</t>
  </si>
  <si>
    <t>Joseph Beasley</t>
  </si>
  <si>
    <t>JosephBeasley29@yahoo.com</t>
  </si>
  <si>
    <t>869-724-2800</t>
  </si>
  <si>
    <t>Carol Garner</t>
  </si>
  <si>
    <t>CGarner30@hotmail.com</t>
  </si>
  <si>
    <t>190-282-7278</t>
  </si>
  <si>
    <t>Alexis Watson</t>
  </si>
  <si>
    <t>Watson_Alexis@protonmail.com</t>
  </si>
  <si>
    <t>454-712-9276</t>
  </si>
  <si>
    <t>Joan Mcdonald</t>
  </si>
  <si>
    <t>Mcdonald_Joan61@hotmail.com</t>
  </si>
  <si>
    <t>147-041-6806</t>
  </si>
  <si>
    <t>Michelle Aguilar</t>
  </si>
  <si>
    <t>Michelle.Aguilar@yandex.com</t>
  </si>
  <si>
    <t>733-411-0315</t>
  </si>
  <si>
    <t>Michael Carney</t>
  </si>
  <si>
    <t>MCarney59@hotmail.com</t>
  </si>
  <si>
    <t>727-621-8726</t>
  </si>
  <si>
    <t>Lopez.Anna52@yahoo.com</t>
  </si>
  <si>
    <t>651-323-9634</t>
  </si>
  <si>
    <t>Jacob Rich</t>
  </si>
  <si>
    <t>Jacob.Rich27@gmail.com</t>
  </si>
  <si>
    <t>967-247-0734</t>
  </si>
  <si>
    <t>James Duncan</t>
  </si>
  <si>
    <t>Duncan_James@comcast.net</t>
  </si>
  <si>
    <t>953-417-2815</t>
  </si>
  <si>
    <t>Arthur Lopez</t>
  </si>
  <si>
    <t>ALopez@xfinity.com</t>
  </si>
  <si>
    <t>473-881-9530</t>
  </si>
  <si>
    <t>Stephanie_Munoz@yahoo.com</t>
  </si>
  <si>
    <t>381-858-5516</t>
  </si>
  <si>
    <t>Eileen Boyer</t>
  </si>
  <si>
    <t>Eileen.Boyer@comcast.net</t>
  </si>
  <si>
    <t>282-527-4712</t>
  </si>
  <si>
    <t>Ashley Hicks</t>
  </si>
  <si>
    <t>Ashley.Hicks@protonmail.com</t>
  </si>
  <si>
    <t>797-854-0464</t>
  </si>
  <si>
    <t>Veronica Velasquez</t>
  </si>
  <si>
    <t>VVelasquez@xfinity.com</t>
  </si>
  <si>
    <t>784-580-4565</t>
  </si>
  <si>
    <t>Gregory Ayers</t>
  </si>
  <si>
    <t>Gregory.Ayers@comcast.net</t>
  </si>
  <si>
    <t>407-246-1078</t>
  </si>
  <si>
    <t>William.M@protonmail.com</t>
  </si>
  <si>
    <t>961-221-3189</t>
  </si>
  <si>
    <t>Tiffany_H@att.com</t>
  </si>
  <si>
    <t>866-092-5861</t>
  </si>
  <si>
    <t>Rhonda Miller</t>
  </si>
  <si>
    <t>Rhonda.Miller@att.com</t>
  </si>
  <si>
    <t>480-035-8530</t>
  </si>
  <si>
    <t>Jeremiah Brandt</t>
  </si>
  <si>
    <t>JeremiahBrandt@verizon.com</t>
  </si>
  <si>
    <t>764-010-2523</t>
  </si>
  <si>
    <t>Sheila White</t>
  </si>
  <si>
    <t>SheilaWhite@comcast.net</t>
  </si>
  <si>
    <t>185-748-5871</t>
  </si>
  <si>
    <t>Sheryl Mcneil</t>
  </si>
  <si>
    <t>SMcneil@zoho.com</t>
  </si>
  <si>
    <t>496-756-9186</t>
  </si>
  <si>
    <t>Tracy Oconnell</t>
  </si>
  <si>
    <t>Tracy_O@comcast.net</t>
  </si>
  <si>
    <t>210-765-8839</t>
  </si>
  <si>
    <t>Rebecca Villarreal</t>
  </si>
  <si>
    <t>Rebecca.Villarreal21@zoho.com</t>
  </si>
  <si>
    <t>530-389-3584</t>
  </si>
  <si>
    <t>Andrea Hernandez</t>
  </si>
  <si>
    <t>Hernandez.Andrea@hotmail.com</t>
  </si>
  <si>
    <t>456-035-6327</t>
  </si>
  <si>
    <t>Jessica Chen</t>
  </si>
  <si>
    <t>JessicaChen@xfinity.com</t>
  </si>
  <si>
    <t>569-980-7201</t>
  </si>
  <si>
    <t>623-538-9883</t>
  </si>
  <si>
    <t>Shaun Silva</t>
  </si>
  <si>
    <t>SSilva42@comcast.net</t>
  </si>
  <si>
    <t>396-758-4315</t>
  </si>
  <si>
    <t>Holly Mullins</t>
  </si>
  <si>
    <t>Holly.Mullins@aol.com</t>
  </si>
  <si>
    <t>682-220-0357</t>
  </si>
  <si>
    <t>Randall Bonilla</t>
  </si>
  <si>
    <t>Randall.B20@yandex.com</t>
  </si>
  <si>
    <t>141-189-8321</t>
  </si>
  <si>
    <t>Jackson_Charles19@outlook.com</t>
  </si>
  <si>
    <t>824-558-7699</t>
  </si>
  <si>
    <t>Tamara Patterson</t>
  </si>
  <si>
    <t>Tamara_Patterson@mail.com</t>
  </si>
  <si>
    <t>837-803-6950</t>
  </si>
  <si>
    <t>Amy.G@yahoo.com</t>
  </si>
  <si>
    <t>682-015-5513</t>
  </si>
  <si>
    <t>Carrie Haney</t>
  </si>
  <si>
    <t>Carrie.Haney65@hotmail.com</t>
  </si>
  <si>
    <t>110-030-9706</t>
  </si>
  <si>
    <t>Anthony Jackson</t>
  </si>
  <si>
    <t>Anthony_Jackson@hotmail.com</t>
  </si>
  <si>
    <t>200-787-5625</t>
  </si>
  <si>
    <t>Ryan.Smith@gmail.com</t>
  </si>
  <si>
    <t>173-319-6077</t>
  </si>
  <si>
    <t>Brooke Bishop</t>
  </si>
  <si>
    <t>Bishop_Brooke41@xfinity.com</t>
  </si>
  <si>
    <t>702-642-2479</t>
  </si>
  <si>
    <t>Christopher_Cruz16@verizon.com</t>
  </si>
  <si>
    <t>407-992-7975</t>
  </si>
  <si>
    <t>Timothy Gonzales</t>
  </si>
  <si>
    <t>Timothy.Gonzales@yandex.com</t>
  </si>
  <si>
    <t>833-515-5855</t>
  </si>
  <si>
    <t>Christopher Rush</t>
  </si>
  <si>
    <t>Christopher.R@outlook.com</t>
  </si>
  <si>
    <t>381-662-1300</t>
  </si>
  <si>
    <t>Alexa Clark</t>
  </si>
  <si>
    <t>Alexa_C@hotmail.com</t>
  </si>
  <si>
    <t>864-581-5339</t>
  </si>
  <si>
    <t>Rachel Wiley</t>
  </si>
  <si>
    <t>RWiley59@xfinity.com</t>
  </si>
  <si>
    <t>752-666-9104</t>
  </si>
  <si>
    <t>Dennis_Jackson@yahoo.com</t>
  </si>
  <si>
    <t>310-075-5310</t>
  </si>
  <si>
    <t>Garcia.Jason@yandex.com</t>
  </si>
  <si>
    <t>250-555-7378</t>
  </si>
  <si>
    <t>Monique.Brown@aol.com</t>
  </si>
  <si>
    <t>592-002-3226</t>
  </si>
  <si>
    <t>542-967-6246</t>
  </si>
  <si>
    <t>Eric Brady</t>
  </si>
  <si>
    <t>Eric.Brady@mail.com</t>
  </si>
  <si>
    <t>785-604-3964</t>
  </si>
  <si>
    <t>Juan Lara</t>
  </si>
  <si>
    <t>Juan.Lara36@mail.com</t>
  </si>
  <si>
    <t>999-358-9919</t>
  </si>
  <si>
    <t>William.M@yahoo.com</t>
  </si>
  <si>
    <t>463-392-9591</t>
  </si>
  <si>
    <t>Danielle Hess</t>
  </si>
  <si>
    <t>Hess_Danielle@protonmail.com</t>
  </si>
  <si>
    <t>673-994-5121</t>
  </si>
  <si>
    <t>Sean Harvey</t>
  </si>
  <si>
    <t>Sean_H@comcast.net</t>
  </si>
  <si>
    <t>873-860-9397</t>
  </si>
  <si>
    <t>Deborah Reed</t>
  </si>
  <si>
    <t>DReed18@hotmail.com</t>
  </si>
  <si>
    <t>863-636-9760</t>
  </si>
  <si>
    <t>Jennifer_Cox@mail.com</t>
  </si>
  <si>
    <t>601-304-4796</t>
  </si>
  <si>
    <t>Jeffery Ferguson</t>
  </si>
  <si>
    <t>JFerguson64@verizon.com</t>
  </si>
  <si>
    <t>643-923-9208</t>
  </si>
  <si>
    <t>John Cummings</t>
  </si>
  <si>
    <t>John_Cummings89@outlook.com</t>
  </si>
  <si>
    <t>222-673-3098</t>
  </si>
  <si>
    <t>Tanya Campbell</t>
  </si>
  <si>
    <t>TCampbell@hotmail.com</t>
  </si>
  <si>
    <t>483-081-9486</t>
  </si>
  <si>
    <t>Veronica Logan</t>
  </si>
  <si>
    <t>Veronica_L@att.com</t>
  </si>
  <si>
    <t>104-430-1188</t>
  </si>
  <si>
    <t>Short.Anna@gmail.com</t>
  </si>
  <si>
    <t>811-712-2215</t>
  </si>
  <si>
    <t>Richard Potter</t>
  </si>
  <si>
    <t>RPotter@mail.com</t>
  </si>
  <si>
    <t>299-632-3799</t>
  </si>
  <si>
    <t>Miller_Michael@yandex.com</t>
  </si>
  <si>
    <t>400-689-3140</t>
  </si>
  <si>
    <t>John Cochran</t>
  </si>
  <si>
    <t>JCochran@verizon.com</t>
  </si>
  <si>
    <t>806-751-2290</t>
  </si>
  <si>
    <t>Joann Hurley</t>
  </si>
  <si>
    <t>JHurley@hotmail.com</t>
  </si>
  <si>
    <t>110-731-2762</t>
  </si>
  <si>
    <t>Miranda Smith</t>
  </si>
  <si>
    <t>MirandaSmith@xfinity.com</t>
  </si>
  <si>
    <t>581-789-7510</t>
  </si>
  <si>
    <t>John_M@yandex.com</t>
  </si>
  <si>
    <t>957-169-8663</t>
  </si>
  <si>
    <t>Kristopher Hawkins</t>
  </si>
  <si>
    <t>Kristopher.Hawkins@outlook.com</t>
  </si>
  <si>
    <t>765-842-7006</t>
  </si>
  <si>
    <t>Joshua.L71@protonmail.com</t>
  </si>
  <si>
    <t>703-975-3378</t>
  </si>
  <si>
    <t>Sarah.Gomez@yahoo.com</t>
  </si>
  <si>
    <t>489-473-0477</t>
  </si>
  <si>
    <t>Jamie Allen</t>
  </si>
  <si>
    <t>Jamie.Allen@att.com</t>
  </si>
  <si>
    <t>571-561-5862</t>
  </si>
  <si>
    <t>Matthew Watts</t>
  </si>
  <si>
    <t>697-342-3082</t>
  </si>
  <si>
    <t>Jordan Russo</t>
  </si>
  <si>
    <t>954-362-8742</t>
  </si>
  <si>
    <t>Robbins.Nicole@verizon.com</t>
  </si>
  <si>
    <t>819-629-5412</t>
  </si>
  <si>
    <t>Justin Benitez</t>
  </si>
  <si>
    <t>Justin.Benitez@verizon.com</t>
  </si>
  <si>
    <t>647-258-4603</t>
  </si>
  <si>
    <t>Brianna Moore</t>
  </si>
  <si>
    <t>Brianna.M88@att.com</t>
  </si>
  <si>
    <t>335-135-0224</t>
  </si>
  <si>
    <t>Tonya Wright</t>
  </si>
  <si>
    <t>Tonya.Wright21@yahoo.com</t>
  </si>
  <si>
    <t>805-499-3305</t>
  </si>
  <si>
    <t>Jackson_Don71@hotmail.com</t>
  </si>
  <si>
    <t>178-342-3993</t>
  </si>
  <si>
    <t>James_Young@yandex.com</t>
  </si>
  <si>
    <t>506-323-4940</t>
  </si>
  <si>
    <t>Christina_Ross29@outlook.com</t>
  </si>
  <si>
    <t>566-005-8964</t>
  </si>
  <si>
    <t>Larry Armstrong</t>
  </si>
  <si>
    <t>LarryArmstrong@hotmail.com</t>
  </si>
  <si>
    <t>986-562-1448</t>
  </si>
  <si>
    <t>RobertCole@yandex.com</t>
  </si>
  <si>
    <t>243-273-3648</t>
  </si>
  <si>
    <t>David_Erickson32@hotmail.com</t>
  </si>
  <si>
    <t>509-518-4029</t>
  </si>
  <si>
    <t>Robert.Davis@mail.com</t>
  </si>
  <si>
    <t>322-298-2431</t>
  </si>
  <si>
    <t>Laura Bridges</t>
  </si>
  <si>
    <t>LBridges@aol.com</t>
  </si>
  <si>
    <t>802-562-8076</t>
  </si>
  <si>
    <t>Jeffrey_Davis87@yahoo.com</t>
  </si>
  <si>
    <t>860-447-2495</t>
  </si>
  <si>
    <t>Hayley Strickland</t>
  </si>
  <si>
    <t>Hayley_Strickland@aol.com</t>
  </si>
  <si>
    <t>757-475-4930</t>
  </si>
  <si>
    <t>Tiffany Buckley</t>
  </si>
  <si>
    <t>Buckley_Tiffany@gmail.com</t>
  </si>
  <si>
    <t>157-751-8286</t>
  </si>
  <si>
    <t>Riley Mcmillan</t>
  </si>
  <si>
    <t>RileyMcmillan@aol.com</t>
  </si>
  <si>
    <t>948-501-6552</t>
  </si>
  <si>
    <t>Melissa_P38@verizon.com</t>
  </si>
  <si>
    <t>847-667-9207</t>
  </si>
  <si>
    <t>Melanie Miller</t>
  </si>
  <si>
    <t>Melanie_Miller@xfinity.com</t>
  </si>
  <si>
    <t>277-618-0885</t>
  </si>
  <si>
    <t>Petty_Mary49@yahoo.com</t>
  </si>
  <si>
    <t>451-822-2334</t>
  </si>
  <si>
    <t>Sandra Baker</t>
  </si>
  <si>
    <t>SBaker@hotmail.com</t>
  </si>
  <si>
    <t>146-612-6561</t>
  </si>
  <si>
    <t>Dr. Nathan Roman</t>
  </si>
  <si>
    <t>Roman_Dr.70@aol.com</t>
  </si>
  <si>
    <t>478-712-1775</t>
  </si>
  <si>
    <t>Kenneth Travis</t>
  </si>
  <si>
    <t>Travis_Kenneth@att.com</t>
  </si>
  <si>
    <t>836-354-3035</t>
  </si>
  <si>
    <t>Chris Zamora</t>
  </si>
  <si>
    <t>Chris_Zamora@protonmail.com</t>
  </si>
  <si>
    <t>975-003-9113</t>
  </si>
  <si>
    <t>Raymond.J@outlook.com</t>
  </si>
  <si>
    <t>229-602-8577</t>
  </si>
  <si>
    <t>Jacob Hancock</t>
  </si>
  <si>
    <t>Jacob.Hancock@xfinity.com</t>
  </si>
  <si>
    <t>513-832-3162</t>
  </si>
  <si>
    <t>Kathleen Hanna</t>
  </si>
  <si>
    <t>Kathleen.Hanna20@zoho.com</t>
  </si>
  <si>
    <t>917-407-6632</t>
  </si>
  <si>
    <t>Charles.S@att.com</t>
  </si>
  <si>
    <t>443-256-8025</t>
  </si>
  <si>
    <t>ErinHall@zoho.com</t>
  </si>
  <si>
    <t>311-581-8854</t>
  </si>
  <si>
    <t>Christopher Petersen</t>
  </si>
  <si>
    <t>Christopher_P@verizon.com</t>
  </si>
  <si>
    <t>183-854-7272</t>
  </si>
  <si>
    <t>Jesse.Villarreal@verizon.com</t>
  </si>
  <si>
    <t>842-933-2855</t>
  </si>
  <si>
    <t>Dawn Valencia</t>
  </si>
  <si>
    <t>Dawn_V@verizon.com</t>
  </si>
  <si>
    <t>382-164-6865</t>
  </si>
  <si>
    <t>LDavis@comcast.net</t>
  </si>
  <si>
    <t>225-149-1799</t>
  </si>
  <si>
    <t>Kelly Day</t>
  </si>
  <si>
    <t>KellyDay@yandex.com</t>
  </si>
  <si>
    <t>746-746-1387</t>
  </si>
  <si>
    <t>DWashington@mail.com</t>
  </si>
  <si>
    <t>475-769-8299</t>
  </si>
  <si>
    <t>Melissa Mccarthy</t>
  </si>
  <si>
    <t>423-689-0720</t>
  </si>
  <si>
    <t>Alan White</t>
  </si>
  <si>
    <t>Alan.W@xfinity.com</t>
  </si>
  <si>
    <t>428-012-5252</t>
  </si>
  <si>
    <t>Joseph_L83@zoho.com</t>
  </si>
  <si>
    <t>336-854-2841</t>
  </si>
  <si>
    <t>Theresa Harris</t>
  </si>
  <si>
    <t>Theresa.Harris32@att.com</t>
  </si>
  <si>
    <t>172-525-6655</t>
  </si>
  <si>
    <t>Alexis Pierce</t>
  </si>
  <si>
    <t>330-017-7126</t>
  </si>
  <si>
    <t>David Johns</t>
  </si>
  <si>
    <t>David_Johns@aol.com</t>
  </si>
  <si>
    <t>337-993-4664</t>
  </si>
  <si>
    <t>KerriStewart@outlook.com</t>
  </si>
  <si>
    <t>977-530-2289</t>
  </si>
  <si>
    <t>Rachel Lara</t>
  </si>
  <si>
    <t>Lara.Rachel@gmail.com</t>
  </si>
  <si>
    <t>685-550-8928</t>
  </si>
  <si>
    <t>Marcus.Cohen80@protonmail.com</t>
  </si>
  <si>
    <t>127-371-6789</t>
  </si>
  <si>
    <t>Robin Alexander</t>
  </si>
  <si>
    <t>Robin.Alexander97@protonmail.com</t>
  </si>
  <si>
    <t>796-997-4682</t>
  </si>
  <si>
    <t>Craig_Christopher@aol.com</t>
  </si>
  <si>
    <t>257-424-1311</t>
  </si>
  <si>
    <t>Samantha Herrera</t>
  </si>
  <si>
    <t>Samantha_Herrera15@yahoo.com</t>
  </si>
  <si>
    <t>660-173-8716</t>
  </si>
  <si>
    <t>Carolyn Marshall</t>
  </si>
  <si>
    <t>CarolynMarshall@protonmail.com</t>
  </si>
  <si>
    <t>992-649-9836</t>
  </si>
  <si>
    <t>Dana Stephens</t>
  </si>
  <si>
    <t>DStephens@gmail.com</t>
  </si>
  <si>
    <t>654-356-3514</t>
  </si>
  <si>
    <t>589-122-0619</t>
  </si>
  <si>
    <t>578-952-0040</t>
  </si>
  <si>
    <t>Robert.Mendoza@yandex.com</t>
  </si>
  <si>
    <t>359-985-8844</t>
  </si>
  <si>
    <t>Ramirez.Amy@protonmail.com</t>
  </si>
  <si>
    <t>183-021-4327</t>
  </si>
  <si>
    <t>SQuinn@protonmail.com</t>
  </si>
  <si>
    <t>238-886-9216</t>
  </si>
  <si>
    <t>Steven Fowler</t>
  </si>
  <si>
    <t>Fowler.Steven44@zoho.com</t>
  </si>
  <si>
    <t>348-971-7300</t>
  </si>
  <si>
    <t>Jason Harrison</t>
  </si>
  <si>
    <t>JasonHarrison@xfinity.com</t>
  </si>
  <si>
    <t>212-578-4476</t>
  </si>
  <si>
    <t>Murphy.Andrew@yahoo.com</t>
  </si>
  <si>
    <t>453-411-5827</t>
  </si>
  <si>
    <t>Brian Meyer</t>
  </si>
  <si>
    <t>651-024-2455</t>
  </si>
  <si>
    <t>Emily Cantrell</t>
  </si>
  <si>
    <t>Emily_C@comcast.net</t>
  </si>
  <si>
    <t>625-157-5525</t>
  </si>
  <si>
    <t>Crystal Duffy</t>
  </si>
  <si>
    <t>Crystal_D@gmail.com</t>
  </si>
  <si>
    <t>248-784-4776</t>
  </si>
  <si>
    <t>DanielRose@outlook.com</t>
  </si>
  <si>
    <t>572-901-6836</t>
  </si>
  <si>
    <t>Robin Burton</t>
  </si>
  <si>
    <t>Burton_Robin@gmail.com</t>
  </si>
  <si>
    <t>589-591-9127</t>
  </si>
  <si>
    <t>Russell_Wright@hotmail.com</t>
  </si>
  <si>
    <t>734-287-4955</t>
  </si>
  <si>
    <t>Amber Williams DVM</t>
  </si>
  <si>
    <t>Amber.DVM@protonmail.com</t>
  </si>
  <si>
    <t>519-489-1077</t>
  </si>
  <si>
    <t>Brooke Castillo</t>
  </si>
  <si>
    <t>BrookeCastillo@mail.com</t>
  </si>
  <si>
    <t>858-331-8178</t>
  </si>
  <si>
    <t>Rhonda Hull</t>
  </si>
  <si>
    <t>Rhonda.H34@comcast.net</t>
  </si>
  <si>
    <t>833-378-2113</t>
  </si>
  <si>
    <t>Rogers.Christian@mail.com</t>
  </si>
  <si>
    <t>475-278-5598</t>
  </si>
  <si>
    <t>Rachel Bishop</t>
  </si>
  <si>
    <t>Rachel_B23@xfinity.com</t>
  </si>
  <si>
    <t>439-406-1055</t>
  </si>
  <si>
    <t>WilliamDavis@protonmail.com</t>
  </si>
  <si>
    <t>990-574-6854</t>
  </si>
  <si>
    <t>Alyssa Stevens</t>
  </si>
  <si>
    <t>AStevens@gmail.com</t>
  </si>
  <si>
    <t>297-867-4645</t>
  </si>
  <si>
    <t>Jill.J@hotmail.com</t>
  </si>
  <si>
    <t>458-449-3327</t>
  </si>
  <si>
    <t>Tina Bishop</t>
  </si>
  <si>
    <t>Bishop.Tina81@xfinity.com</t>
  </si>
  <si>
    <t>840-054-6215</t>
  </si>
  <si>
    <t>Max Webb</t>
  </si>
  <si>
    <t>MaxWebb@gmail.com</t>
  </si>
  <si>
    <t>551-594-9485</t>
  </si>
  <si>
    <t>Jennifer House</t>
  </si>
  <si>
    <t>Jennifer.H@hotmail.com</t>
  </si>
  <si>
    <t>412-442-3544</t>
  </si>
  <si>
    <t>Taylor Pacheco</t>
  </si>
  <si>
    <t>TaylorPacheco42@yandex.com</t>
  </si>
  <si>
    <t>527-568-3604</t>
  </si>
  <si>
    <t>Reginald Mcbride</t>
  </si>
  <si>
    <t>Reginald_Mcbride19@verizon.com</t>
  </si>
  <si>
    <t>697-468-9186</t>
  </si>
  <si>
    <t>Neil Andrews</t>
  </si>
  <si>
    <t>Neil.Andrews@mail.com</t>
  </si>
  <si>
    <t>961-656-5531</t>
  </si>
  <si>
    <t>Robert Dickerson</t>
  </si>
  <si>
    <t>Dickerson_Robert@protonmail.com</t>
  </si>
  <si>
    <t>620-092-9903</t>
  </si>
  <si>
    <t>Megan Little</t>
  </si>
  <si>
    <t>Little.Megan32@yandex.com</t>
  </si>
  <si>
    <t>100-391-5327</t>
  </si>
  <si>
    <t>Rodney Manning</t>
  </si>
  <si>
    <t>Manning.Rodney@gmail.com</t>
  </si>
  <si>
    <t>342-403-3283</t>
  </si>
  <si>
    <t>Cassandra Stewart</t>
  </si>
  <si>
    <t>Stewart_Cassandra@verizon.com</t>
  </si>
  <si>
    <t>909-515-6160</t>
  </si>
  <si>
    <t>DWade@zoho.com</t>
  </si>
  <si>
    <t>810-819-3364</t>
  </si>
  <si>
    <t>Sharon Mcclain</t>
  </si>
  <si>
    <t>Mcclain_Sharon49@att.com</t>
  </si>
  <si>
    <t>784-641-5724</t>
  </si>
  <si>
    <t>Emma_T94@yahoo.com</t>
  </si>
  <si>
    <t>260-639-7607</t>
  </si>
  <si>
    <t>Chelsea Meyer</t>
  </si>
  <si>
    <t>ChelseaMeyer@zoho.com</t>
  </si>
  <si>
    <t>935-901-5364</t>
  </si>
  <si>
    <t>Sara Sanchez</t>
  </si>
  <si>
    <t>SSanchez@mail.com</t>
  </si>
  <si>
    <t>553-994-9985</t>
  </si>
  <si>
    <t>Kelsey Cunningham</t>
  </si>
  <si>
    <t>KCunningham@hotmail.com</t>
  </si>
  <si>
    <t>133-099-3208</t>
  </si>
  <si>
    <t>Christine_Bailey22@zoho.com</t>
  </si>
  <si>
    <t>131-197-8719</t>
  </si>
  <si>
    <t>Gregory Adams</t>
  </si>
  <si>
    <t>GAdams@protonmail.com</t>
  </si>
  <si>
    <t>432-622-0283</t>
  </si>
  <si>
    <t>Casey Bradley</t>
  </si>
  <si>
    <t>Casey.Bradley@mail.com</t>
  </si>
  <si>
    <t>713-549-4341</t>
  </si>
  <si>
    <t>Keith Miller</t>
  </si>
  <si>
    <t>Keith.Miller@hotmail.com</t>
  </si>
  <si>
    <t>441-294-3768</t>
  </si>
  <si>
    <t>Jeremiah Stevens</t>
  </si>
  <si>
    <t>Stevens.Jeremiah@protonmail.com</t>
  </si>
  <si>
    <t>877-820-2211</t>
  </si>
  <si>
    <t>Mills.Sabrina@outlook.com</t>
  </si>
  <si>
    <t>983-638-6343</t>
  </si>
  <si>
    <t>Michael_Wagner15@gmail.com</t>
  </si>
  <si>
    <t>911-214-0047</t>
  </si>
  <si>
    <t>Todd Pratt</t>
  </si>
  <si>
    <t>Todd.Pratt@zoho.com</t>
  </si>
  <si>
    <t>749-172-5292</t>
  </si>
  <si>
    <t>Martin Stevenson</t>
  </si>
  <si>
    <t>Martin.Stevenson57@gmail.com</t>
  </si>
  <si>
    <t>850-667-8858</t>
  </si>
  <si>
    <t>JessicaJohnson78@gmail.com</t>
  </si>
  <si>
    <t>109-071-5417</t>
  </si>
  <si>
    <t>Charles_Clark@yahoo.com</t>
  </si>
  <si>
    <t>890-565-4655</t>
  </si>
  <si>
    <t>John.Morgan97@att.com</t>
  </si>
  <si>
    <t>519-963-3476</t>
  </si>
  <si>
    <t>HDavis@zoho.com</t>
  </si>
  <si>
    <t>909-934-9456</t>
  </si>
  <si>
    <t>Jordan_Johnson@verizon.com</t>
  </si>
  <si>
    <t>799-645-5014</t>
  </si>
  <si>
    <t>Martin Durham</t>
  </si>
  <si>
    <t>MartinDurham63@protonmail.com</t>
  </si>
  <si>
    <t>565-030-5327</t>
  </si>
  <si>
    <t>Daniel_M@mail.com</t>
  </si>
  <si>
    <t>889-121-4203</t>
  </si>
  <si>
    <t>Chelsea Jones</t>
  </si>
  <si>
    <t>Chelsea.J@yandex.com</t>
  </si>
  <si>
    <t>141-056-5963</t>
  </si>
  <si>
    <t>Joseph_E@xfinity.com</t>
  </si>
  <si>
    <t>223-351-2023</t>
  </si>
  <si>
    <t>Brittany Wheeler</t>
  </si>
  <si>
    <t>Brittany.Wheeler@gmail.com</t>
  </si>
  <si>
    <t>714-569-1007</t>
  </si>
  <si>
    <t>BrandonAdams@hotmail.com</t>
  </si>
  <si>
    <t>363-322-6420</t>
  </si>
  <si>
    <t>Steve Palmer</t>
  </si>
  <si>
    <t>Palmer_Steve36@mail.com</t>
  </si>
  <si>
    <t>319-144-3041</t>
  </si>
  <si>
    <t>Jordan Cabrera</t>
  </si>
  <si>
    <t>Jordan_Cabrera90@hotmail.com</t>
  </si>
  <si>
    <t>589-278-7226</t>
  </si>
  <si>
    <t>Kara Contreras</t>
  </si>
  <si>
    <t>KaraContreras31@mail.com</t>
  </si>
  <si>
    <t>312-216-9581</t>
  </si>
  <si>
    <t>Mary.M@protonmail.com</t>
  </si>
  <si>
    <t>907-673-9073</t>
  </si>
  <si>
    <t>Bianca Lee</t>
  </si>
  <si>
    <t>Lee.Bianca@att.com</t>
  </si>
  <si>
    <t>388-124-4139</t>
  </si>
  <si>
    <t>Mary_Perez64@verizon.com</t>
  </si>
  <si>
    <t>731-136-6653</t>
  </si>
  <si>
    <t>Jasmine Bryan</t>
  </si>
  <si>
    <t>Jasmine.Bryan@comcast.net</t>
  </si>
  <si>
    <t>105-341-8098</t>
  </si>
  <si>
    <t>Brianna Friedman</t>
  </si>
  <si>
    <t>Brianna.F@mail.com</t>
  </si>
  <si>
    <t>888-302-6739</t>
  </si>
  <si>
    <t>Aaron Yu</t>
  </si>
  <si>
    <t>Aaron_Y@protonmail.com</t>
  </si>
  <si>
    <t>912-034-4966</t>
  </si>
  <si>
    <t>Eric Cole</t>
  </si>
  <si>
    <t>Cole.Eric@verizon.com</t>
  </si>
  <si>
    <t>640-636-8709</t>
  </si>
  <si>
    <t>Roberta Doyle</t>
  </si>
  <si>
    <t>Roberta.Doyle@yandex.com</t>
  </si>
  <si>
    <t>529-868-9735</t>
  </si>
  <si>
    <t>Vincent Baker</t>
  </si>
  <si>
    <t>Vincent.Baker@protonmail.com</t>
  </si>
  <si>
    <t>799-280-5469</t>
  </si>
  <si>
    <t>Todd Underwood</t>
  </si>
  <si>
    <t>ToddUnderwood@mail.com</t>
  </si>
  <si>
    <t>236-476-8512</t>
  </si>
  <si>
    <t>BPorter@comcast.net</t>
  </si>
  <si>
    <t>163-344-4225</t>
  </si>
  <si>
    <t>Daryl Davis</t>
  </si>
  <si>
    <t>Daryl.Davis@aol.com</t>
  </si>
  <si>
    <t>605-017-5232</t>
  </si>
  <si>
    <t>Martin Rodriguez</t>
  </si>
  <si>
    <t>Martin.R63@hotmail.com</t>
  </si>
  <si>
    <t>411-336-5521</t>
  </si>
  <si>
    <t>MarcDaniels@outlook.com</t>
  </si>
  <si>
    <t>926-824-9218</t>
  </si>
  <si>
    <t>Monica Phillips</t>
  </si>
  <si>
    <t>Monica.Phillips@outlook.com</t>
  </si>
  <si>
    <t>329-924-9131</t>
  </si>
  <si>
    <t>Ronald.M@outlook.com</t>
  </si>
  <si>
    <t>255-394-1312</t>
  </si>
  <si>
    <t>Vanessa King</t>
  </si>
  <si>
    <t>VanessaKing@hotmail.com</t>
  </si>
  <si>
    <t>820-336-9855</t>
  </si>
  <si>
    <t>Patricia Daugherty</t>
  </si>
  <si>
    <t>PatriciaDaugherty95@protonmail.com</t>
  </si>
  <si>
    <t>944-606-2905</t>
  </si>
  <si>
    <t>WilliamBryant16@mail.com</t>
  </si>
  <si>
    <t>943-191-1467</t>
  </si>
  <si>
    <t>Rodney Delgado</t>
  </si>
  <si>
    <t>Delgado.Rodney@verizon.com</t>
  </si>
  <si>
    <t>428-189-7876</t>
  </si>
  <si>
    <t>Smith.Elizabeth@mail.com</t>
  </si>
  <si>
    <t>122-884-3435</t>
  </si>
  <si>
    <t>Miguel Valdez</t>
  </si>
  <si>
    <t>MiguelValdez@outlook.com</t>
  </si>
  <si>
    <t>999-699-1696</t>
  </si>
  <si>
    <t>Ronald Shaffer</t>
  </si>
  <si>
    <t>Shaffer.Ronald@aol.com</t>
  </si>
  <si>
    <t>570-447-3695</t>
  </si>
  <si>
    <t>Kenneth Mitchell DVM</t>
  </si>
  <si>
    <t>Kenneth_DVM@verizon.com</t>
  </si>
  <si>
    <t>992-864-0013</t>
  </si>
  <si>
    <t>Tina Wright</t>
  </si>
  <si>
    <t>Tina.W@aol.com</t>
  </si>
  <si>
    <t>150-110-0987</t>
  </si>
  <si>
    <t>Jackson.Mary@yandex.com</t>
  </si>
  <si>
    <t>612-855-2756</t>
  </si>
  <si>
    <t>Brandy Tyler</t>
  </si>
  <si>
    <t>BrandyTyler@att.com</t>
  </si>
  <si>
    <t>309-379-1941</t>
  </si>
  <si>
    <t>Robin Le</t>
  </si>
  <si>
    <t>Le.Robin@gmail.com</t>
  </si>
  <si>
    <t>232-426-4908</t>
  </si>
  <si>
    <t>Nicole Shaffer</t>
  </si>
  <si>
    <t>Nicole.S@hotmail.com</t>
  </si>
  <si>
    <t>240-909-9857</t>
  </si>
  <si>
    <t>Katherine_J@att.com</t>
  </si>
  <si>
    <t>668-515-3277</t>
  </si>
  <si>
    <t>Jimmy Pena</t>
  </si>
  <si>
    <t>Jimmy.P@yandex.com</t>
  </si>
  <si>
    <t>690-318-8439</t>
  </si>
  <si>
    <t>Timothy Howe</t>
  </si>
  <si>
    <t>Howe_Timothy23@att.com</t>
  </si>
  <si>
    <t>606-976-9353</t>
  </si>
  <si>
    <t>DylanSmith@hotmail.com</t>
  </si>
  <si>
    <t>437-525-6000</t>
  </si>
  <si>
    <t>MichaelGonzalez33@att.com</t>
  </si>
  <si>
    <t>278-097-9608</t>
  </si>
  <si>
    <t>Sabrina Phillips</t>
  </si>
  <si>
    <t>Phillips.Sabrina@att.com</t>
  </si>
  <si>
    <t>337-531-0527</t>
  </si>
  <si>
    <t>Katrina Lewis</t>
  </si>
  <si>
    <t>Katrina_L@gmail.com</t>
  </si>
  <si>
    <t>984-726-5921</t>
  </si>
  <si>
    <t>Andrea Skinner</t>
  </si>
  <si>
    <t>Skinner_Andrea@xfinity.com</t>
  </si>
  <si>
    <t>732-950-9675</t>
  </si>
  <si>
    <t>Stacy Jacobs</t>
  </si>
  <si>
    <t>Stacy_J@zoho.com</t>
  </si>
  <si>
    <t>464-098-8711</t>
  </si>
  <si>
    <t>Glover_Jennifer@protonmail.com</t>
  </si>
  <si>
    <t>230-054-8322</t>
  </si>
  <si>
    <t>Chelsey Pena</t>
  </si>
  <si>
    <t>CPena@yandex.com</t>
  </si>
  <si>
    <t>887-272-6161</t>
  </si>
  <si>
    <t>Chad Dean</t>
  </si>
  <si>
    <t>CDean@gmail.com</t>
  </si>
  <si>
    <t>988-028-9569</t>
  </si>
  <si>
    <t>Natasha Mccoy</t>
  </si>
  <si>
    <t>Mccoy.Natasha@comcast.net</t>
  </si>
  <si>
    <t>135-719-4451</t>
  </si>
  <si>
    <t>Thomas Olson</t>
  </si>
  <si>
    <t>Thomas_O85@protonmail.com</t>
  </si>
  <si>
    <t>405-766-4851</t>
  </si>
  <si>
    <t>849-131-3307</t>
  </si>
  <si>
    <t>Tran_Lacey@aol.com</t>
  </si>
  <si>
    <t>497-573-8704</t>
  </si>
  <si>
    <t>Richard Rocha</t>
  </si>
  <si>
    <t>Richard_R76@zoho.com</t>
  </si>
  <si>
    <t>190-459-3721</t>
  </si>
  <si>
    <t>Samantha Vasquez</t>
  </si>
  <si>
    <t>SamanthaVasquez@protonmail.com</t>
  </si>
  <si>
    <t>647-165-1916</t>
  </si>
  <si>
    <t>Megan_Lewis19@hotmail.com</t>
  </si>
  <si>
    <t>847-566-7895</t>
  </si>
  <si>
    <t>Mrs. Andrea Ross DVM</t>
  </si>
  <si>
    <t>158-504-5567</t>
  </si>
  <si>
    <t>Matthew.Baker41@outlook.com</t>
  </si>
  <si>
    <t>389-894-5046</t>
  </si>
  <si>
    <t>Joseph Ayers</t>
  </si>
  <si>
    <t>Ayers_Joseph@comcast.net</t>
  </si>
  <si>
    <t>310-686-9908</t>
  </si>
  <si>
    <t>Luis Barrett</t>
  </si>
  <si>
    <t>Barrett_Luis@xfinity.com</t>
  </si>
  <si>
    <t>941-984-2018</t>
  </si>
  <si>
    <t>Sharon Kane</t>
  </si>
  <si>
    <t>Sharon.K@att.com</t>
  </si>
  <si>
    <t>820-754-1105</t>
  </si>
  <si>
    <t>KChavez22@att.com</t>
  </si>
  <si>
    <t>161-758-1341</t>
  </si>
  <si>
    <t>Whitney Moreno</t>
  </si>
  <si>
    <t>Whitney_M@zoho.com</t>
  </si>
  <si>
    <t>584-137-6749</t>
  </si>
  <si>
    <t>Laurie Crawford</t>
  </si>
  <si>
    <t>Crawford.Laurie@yandex.com</t>
  </si>
  <si>
    <t>899-993-8665</t>
  </si>
  <si>
    <t>Emily.L26@protonmail.com</t>
  </si>
  <si>
    <t>951-119-5341</t>
  </si>
  <si>
    <t>Michelle Wyatt</t>
  </si>
  <si>
    <t>MWyatt@comcast.net</t>
  </si>
  <si>
    <t>703-798-8126</t>
  </si>
  <si>
    <t>Gonzalez_Ashley@comcast.net</t>
  </si>
  <si>
    <t>753-269-2716</t>
  </si>
  <si>
    <t>LCasey83@verizon.com</t>
  </si>
  <si>
    <t>298-723-6372</t>
  </si>
  <si>
    <t>Rhonda Rasmussen</t>
  </si>
  <si>
    <t>RRasmussen@gmail.com</t>
  </si>
  <si>
    <t>773-653-5017</t>
  </si>
  <si>
    <t>Bowman.James@protonmail.com</t>
  </si>
  <si>
    <t>868-358-6386</t>
  </si>
  <si>
    <t>Robert.F27@protonmail.com</t>
  </si>
  <si>
    <t>956-544-9259</t>
  </si>
  <si>
    <t>Kevin Meadows</t>
  </si>
  <si>
    <t>Kevin_M68@hotmail.com</t>
  </si>
  <si>
    <t>772-110-6712</t>
  </si>
  <si>
    <t>DeniseCrawford93@yandex.com</t>
  </si>
  <si>
    <t>919-683-3002</t>
  </si>
  <si>
    <t>Arnold_Robert62@xfinity.com</t>
  </si>
  <si>
    <t>973-475-7345</t>
  </si>
  <si>
    <t>Ashley Hardin</t>
  </si>
  <si>
    <t>Ashley_Hardin@verizon.com</t>
  </si>
  <si>
    <t>527-000-2304</t>
  </si>
  <si>
    <t>EricMiller59@verizon.com</t>
  </si>
  <si>
    <t>873-462-1122</t>
  </si>
  <si>
    <t>Stephanie.M@verizon.com</t>
  </si>
  <si>
    <t>367-820-2780</t>
  </si>
  <si>
    <t>RParker55@gmail.com</t>
  </si>
  <si>
    <t>451-827-5922</t>
  </si>
  <si>
    <t>Benjamin.V@outlook.com</t>
  </si>
  <si>
    <t>267-337-4655</t>
  </si>
  <si>
    <t>Allen Lopez</t>
  </si>
  <si>
    <t>Allen.Lopez@comcast.net</t>
  </si>
  <si>
    <t>303-637-3822</t>
  </si>
  <si>
    <t>Harry Jones</t>
  </si>
  <si>
    <t>Harry.Jones17@protonmail.com</t>
  </si>
  <si>
    <t>271-298-9194</t>
  </si>
  <si>
    <t>Tasha Mendez PhD</t>
  </si>
  <si>
    <t>PhD.Tasha@yahoo.com</t>
  </si>
  <si>
    <t>289-486-5626</t>
  </si>
  <si>
    <t>Johnson_Kathryn@yahoo.com</t>
  </si>
  <si>
    <t>556-139-9212</t>
  </si>
  <si>
    <t>James Fuller</t>
  </si>
  <si>
    <t>James.Fuller@outlook.com</t>
  </si>
  <si>
    <t>695-335-0383</t>
  </si>
  <si>
    <t>Kimberly_A97@mail.com</t>
  </si>
  <si>
    <t>474-475-0174</t>
  </si>
  <si>
    <t>Michael Mathews</t>
  </si>
  <si>
    <t>Michael.Mathews@protonmail.com</t>
  </si>
  <si>
    <t>497-212-9247</t>
  </si>
  <si>
    <t>Jeffrey Romero</t>
  </si>
  <si>
    <t>Romero_Jeffrey@hotmail.com</t>
  </si>
  <si>
    <t>100-301-0355</t>
  </si>
  <si>
    <t>Jason Duncan</t>
  </si>
  <si>
    <t>Jason_D17@yahoo.com</t>
  </si>
  <si>
    <t>211-751-1405</t>
  </si>
  <si>
    <t>Jones_Charles@att.com</t>
  </si>
  <si>
    <t>638-063-7067</t>
  </si>
  <si>
    <t>Taylor_Alexis13@yahoo.com</t>
  </si>
  <si>
    <t>479-793-1984</t>
  </si>
  <si>
    <t>Kimberly Krueger</t>
  </si>
  <si>
    <t>Krueger.Kimberly@yandex.com</t>
  </si>
  <si>
    <t>517-189-9325</t>
  </si>
  <si>
    <t>Stephanie Graham</t>
  </si>
  <si>
    <t>Graham.Stephanie42@xfinity.com</t>
  </si>
  <si>
    <t>317-216-3340</t>
  </si>
  <si>
    <t>JasonWashington@verizon.com</t>
  </si>
  <si>
    <t>108-067-9408</t>
  </si>
  <si>
    <t>AdamBlair@mail.com</t>
  </si>
  <si>
    <t>145-531-5941</t>
  </si>
  <si>
    <t>Candice Hopkins</t>
  </si>
  <si>
    <t>Hopkins_Candice39@mail.com</t>
  </si>
  <si>
    <t>580-633-2299</t>
  </si>
  <si>
    <t>Toni French</t>
  </si>
  <si>
    <t>ToniFrench@outlook.com</t>
  </si>
  <si>
    <t>321-359-6595</t>
  </si>
  <si>
    <t>DMartinez@yandex.com</t>
  </si>
  <si>
    <t>861-247-3011</t>
  </si>
  <si>
    <t>Brandon_T19@gmail.com</t>
  </si>
  <si>
    <t>599-027-9444</t>
  </si>
  <si>
    <t>Ashley_Wilson@yandex.com</t>
  </si>
  <si>
    <t>422-707-6400</t>
  </si>
  <si>
    <t>Denise Little DDS</t>
  </si>
  <si>
    <t>Denise.DDS84@yahoo.com</t>
  </si>
  <si>
    <t>513-194-7964</t>
  </si>
  <si>
    <t>Henry.Murphy@verizon.com</t>
  </si>
  <si>
    <t>135-117-2384</t>
  </si>
  <si>
    <t>Ryan_Carter29@yandex.com</t>
  </si>
  <si>
    <t>680-454-1312</t>
  </si>
  <si>
    <t>RMills@aol.com</t>
  </si>
  <si>
    <t>309-255-3834</t>
  </si>
  <si>
    <t>Darin Jimenez</t>
  </si>
  <si>
    <t>Darin_Jimenez@att.com</t>
  </si>
  <si>
    <t>499-979-1892</t>
  </si>
  <si>
    <t>Gregory Ewing</t>
  </si>
  <si>
    <t>Gregory_E62@att.com</t>
  </si>
  <si>
    <t>889-284-2956</t>
  </si>
  <si>
    <t>Mary_C@outlook.com</t>
  </si>
  <si>
    <t>889-445-8385</t>
  </si>
  <si>
    <t>Miller.George98@comcast.net</t>
  </si>
  <si>
    <t>820-640-2792</t>
  </si>
  <si>
    <t>Michael King DVM</t>
  </si>
  <si>
    <t>MichaelDVM@comcast.net</t>
  </si>
  <si>
    <t>368-174-1796</t>
  </si>
  <si>
    <t>Mr. Jeremiah Johnson</t>
  </si>
  <si>
    <t>Johnson.Mr.@protonmail.com</t>
  </si>
  <si>
    <t>348-185-1091</t>
  </si>
  <si>
    <t>Samuel Donovan</t>
  </si>
  <si>
    <t>Samuel_D@protonmail.com</t>
  </si>
  <si>
    <t>425-027-1399</t>
  </si>
  <si>
    <t>Robin_Lowe94@protonmail.com</t>
  </si>
  <si>
    <t>372-284-5259</t>
  </si>
  <si>
    <t>Justin Powell</t>
  </si>
  <si>
    <t>JPowell@aol.com</t>
  </si>
  <si>
    <t>119-087-6234</t>
  </si>
  <si>
    <t>Samuel Parker</t>
  </si>
  <si>
    <t>Samuel.P@xfinity.com</t>
  </si>
  <si>
    <t>417-450-2398</t>
  </si>
  <si>
    <t>Tammy Hines</t>
  </si>
  <si>
    <t>TammyHines@verizon.com</t>
  </si>
  <si>
    <t>830-950-7031</t>
  </si>
  <si>
    <t>Shawn Freeman</t>
  </si>
  <si>
    <t>Freeman.Shawn92@protonmail.com</t>
  </si>
  <si>
    <t>573-278-5521</t>
  </si>
  <si>
    <t>Alex_Johnson72@outlook.com</t>
  </si>
  <si>
    <t>235-941-7654</t>
  </si>
  <si>
    <t>Katie Coleman</t>
  </si>
  <si>
    <t>Katie_Coleman@protonmail.com</t>
  </si>
  <si>
    <t>466-134-2614</t>
  </si>
  <si>
    <t>James.R@yandex.com</t>
  </si>
  <si>
    <t>779-715-8310</t>
  </si>
  <si>
    <t>Angela Hopkins</t>
  </si>
  <si>
    <t>Angela_Hopkins@outlook.com</t>
  </si>
  <si>
    <t>700-473-7221</t>
  </si>
  <si>
    <t>Julia Cunningham</t>
  </si>
  <si>
    <t>Julia_Cunningham66@hotmail.com</t>
  </si>
  <si>
    <t>755-931-5602</t>
  </si>
  <si>
    <t>Natalie Nixon</t>
  </si>
  <si>
    <t>Nixon.Natalie@mail.com</t>
  </si>
  <si>
    <t>567-027-3721</t>
  </si>
  <si>
    <t>Christopher Owens</t>
  </si>
  <si>
    <t>Owens.Christopher@verizon.com</t>
  </si>
  <si>
    <t>110-834-5579</t>
  </si>
  <si>
    <t>551-128-2850</t>
  </si>
  <si>
    <t>Michael Lamb</t>
  </si>
  <si>
    <t>MichaelLamb@outlook.com</t>
  </si>
  <si>
    <t>857-436-7025</t>
  </si>
  <si>
    <t>Jeanette Roberts MD</t>
  </si>
  <si>
    <t>MD.Jeanette59@aol.com</t>
  </si>
  <si>
    <t>719-687-2840</t>
  </si>
  <si>
    <t>Stephanie_Cook@outlook.com</t>
  </si>
  <si>
    <t>264-065-0873</t>
  </si>
  <si>
    <t>Ronald Knapp</t>
  </si>
  <si>
    <t>Ronald_K@outlook.com</t>
  </si>
  <si>
    <t>817-945-4401</t>
  </si>
  <si>
    <t>Denise Houston</t>
  </si>
  <si>
    <t>Denise.Houston@hotmail.com</t>
  </si>
  <si>
    <t>694-203-8898</t>
  </si>
  <si>
    <t>George King</t>
  </si>
  <si>
    <t>GeorgeKing@verizon.com</t>
  </si>
  <si>
    <t>944-549-2411</t>
  </si>
  <si>
    <t>Haley Solomon</t>
  </si>
  <si>
    <t>Haley_S85@comcast.net</t>
  </si>
  <si>
    <t>251-201-4369</t>
  </si>
  <si>
    <t>Keith Mccormick</t>
  </si>
  <si>
    <t>Keith.M@att.com</t>
  </si>
  <si>
    <t>860-174-5877</t>
  </si>
  <si>
    <t>Debra.Jones@yahoo.com</t>
  </si>
  <si>
    <t>942-547-3927</t>
  </si>
  <si>
    <t>Billy.A@aol.com</t>
  </si>
  <si>
    <t>226-659-6033</t>
  </si>
  <si>
    <t>Smith_Jennifer@yahoo.com</t>
  </si>
  <si>
    <t>898-245-7022</t>
  </si>
  <si>
    <t>Briana Garcia</t>
  </si>
  <si>
    <t>BrianaGarcia98@zoho.com</t>
  </si>
  <si>
    <t>646-651-3363</t>
  </si>
  <si>
    <t>Dustin Ross</t>
  </si>
  <si>
    <t>Ross_Dustin@mail.com</t>
  </si>
  <si>
    <t>777-991-3761</t>
  </si>
  <si>
    <t>Robert_Ford@gmail.com</t>
  </si>
  <si>
    <t>952-337-3381</t>
  </si>
  <si>
    <t>MichaelRodriguez@yandex.com</t>
  </si>
  <si>
    <t>552-565-7850</t>
  </si>
  <si>
    <t>Jennifer_Johnson@hotmail.com</t>
  </si>
  <si>
    <t>356-810-2456</t>
  </si>
  <si>
    <t>Dawn Parks</t>
  </si>
  <si>
    <t>Dawn_P@hotmail.com</t>
  </si>
  <si>
    <t>779-819-9383</t>
  </si>
  <si>
    <t>659-092-0825</t>
  </si>
  <si>
    <t>Robert Trevino</t>
  </si>
  <si>
    <t>Robert.T92@yandex.com</t>
  </si>
  <si>
    <t>431-670-0738</t>
  </si>
  <si>
    <t>Peter Lucas</t>
  </si>
  <si>
    <t>Lucas.Peter39@hotmail.com</t>
  </si>
  <si>
    <t>660-154-5096</t>
  </si>
  <si>
    <t>Marvin Hanson</t>
  </si>
  <si>
    <t>Marvin.H@aol.com</t>
  </si>
  <si>
    <t>690-103-2635</t>
  </si>
  <si>
    <t>Jeffrey Wolfe</t>
  </si>
  <si>
    <t>Jeffrey.W@zoho.com</t>
  </si>
  <si>
    <t>516-688-0385</t>
  </si>
  <si>
    <t>Kaitlyn Rowe</t>
  </si>
  <si>
    <t>KRowe@outlook.com</t>
  </si>
  <si>
    <t>968-810-6037</t>
  </si>
  <si>
    <t>Mark Payne</t>
  </si>
  <si>
    <t>Mark_P@comcast.net</t>
  </si>
  <si>
    <t>663-602-8624</t>
  </si>
  <si>
    <t>Lauren Hale</t>
  </si>
  <si>
    <t>Lauren_H12@att.com</t>
  </si>
  <si>
    <t>183-268-1855</t>
  </si>
  <si>
    <t>Garrett Deleon</t>
  </si>
  <si>
    <t>Garrett_D46@gmail.com</t>
  </si>
  <si>
    <t>572-953-9364</t>
  </si>
  <si>
    <t>DCosta86@comcast.net</t>
  </si>
  <si>
    <t>308-708-6769</t>
  </si>
  <si>
    <t>Gary Clark</t>
  </si>
  <si>
    <t>GaryClark@hotmail.com</t>
  </si>
  <si>
    <t>113-180-9752</t>
  </si>
  <si>
    <t>Alexa Duncan</t>
  </si>
  <si>
    <t>Alexa.Duncan@gmail.com</t>
  </si>
  <si>
    <t>312-163-3547</t>
  </si>
  <si>
    <t>982-640-3846</t>
  </si>
  <si>
    <t>Cindy Patel</t>
  </si>
  <si>
    <t>Cindy.Patel@yandex.com</t>
  </si>
  <si>
    <t>619-360-4311</t>
  </si>
  <si>
    <t>Daniel_M64@verizon.com</t>
  </si>
  <si>
    <t>624-865-9678</t>
  </si>
  <si>
    <t>Allen.Jessica@yahoo.com</t>
  </si>
  <si>
    <t>300-044-3614</t>
  </si>
  <si>
    <t>Angela_Ramirez@mail.com</t>
  </si>
  <si>
    <t>979-292-7372</t>
  </si>
  <si>
    <t>JHawkins@comcast.net</t>
  </si>
  <si>
    <t>596-391-4349</t>
  </si>
  <si>
    <t>Grant Fox</t>
  </si>
  <si>
    <t>Grant.F@yahoo.com</t>
  </si>
  <si>
    <t>856-593-9846</t>
  </si>
  <si>
    <t>Heidi Bauer</t>
  </si>
  <si>
    <t>Heidi.B@comcast.net</t>
  </si>
  <si>
    <t>570-168-1577</t>
  </si>
  <si>
    <t>KyleBrown50@xfinity.com</t>
  </si>
  <si>
    <t>689-688-4320</t>
  </si>
  <si>
    <t>Tommy Zimmerman</t>
  </si>
  <si>
    <t>Tommy_Zimmerman65@outlook.com</t>
  </si>
  <si>
    <t>806-110-0009</t>
  </si>
  <si>
    <t>Katelyn Schmidt</t>
  </si>
  <si>
    <t>Katelyn.Schmidt@mail.com</t>
  </si>
  <si>
    <t>521-339-2328</t>
  </si>
  <si>
    <t>Stephen Stephens</t>
  </si>
  <si>
    <t>Stephen.Stephens93@aol.com</t>
  </si>
  <si>
    <t>860-469-3291</t>
  </si>
  <si>
    <t>Sabrina_Garcia12@att.com</t>
  </si>
  <si>
    <t>221-623-3927</t>
  </si>
  <si>
    <t>GWilson@hotmail.com</t>
  </si>
  <si>
    <t>979-181-0471</t>
  </si>
  <si>
    <t>Shawn.Lopez28@gmail.com</t>
  </si>
  <si>
    <t>913-996-0643</t>
  </si>
  <si>
    <t>976-605-2138</t>
  </si>
  <si>
    <t>Johnson.Andrea@yahoo.com</t>
  </si>
  <si>
    <t>341-186-2566</t>
  </si>
  <si>
    <t>Nathan Hanna</t>
  </si>
  <si>
    <t>Nathan_H@hotmail.com</t>
  </si>
  <si>
    <t>791-067-7981</t>
  </si>
  <si>
    <t>KevinMorgan84@protonmail.com</t>
  </si>
  <si>
    <t>531-918-1527</t>
  </si>
  <si>
    <t>Courtney Garrison</t>
  </si>
  <si>
    <t>Courtney.Garrison@outlook.com</t>
  </si>
  <si>
    <t>235-232-7163</t>
  </si>
  <si>
    <t>Christopher Rocha</t>
  </si>
  <si>
    <t>Christopher.R@aol.com</t>
  </si>
  <si>
    <t>842-024-5563</t>
  </si>
  <si>
    <t>Smith.Katie@zoho.com</t>
  </si>
  <si>
    <t>667-220-5100</t>
  </si>
  <si>
    <t>Jane Quinn</t>
  </si>
  <si>
    <t>JaneQuinn@xfinity.com</t>
  </si>
  <si>
    <t>623-903-5872</t>
  </si>
  <si>
    <t>Alexis Crawford</t>
  </si>
  <si>
    <t>ACrawford33@yahoo.com</t>
  </si>
  <si>
    <t>883-342-8183</t>
  </si>
  <si>
    <t>Michael Dorsey</t>
  </si>
  <si>
    <t>MDorsey@aol.com</t>
  </si>
  <si>
    <t>363-477-9594</t>
  </si>
  <si>
    <t>Harold Robertson</t>
  </si>
  <si>
    <t>Harold_Robertson60@att.com</t>
  </si>
  <si>
    <t>986-130-8277</t>
  </si>
  <si>
    <t>Johnson_Darrell44@yandex.com</t>
  </si>
  <si>
    <t>126-018-3273</t>
  </si>
  <si>
    <t>Suzanne.Gonzalez98@zoho.com</t>
  </si>
  <si>
    <t>800-098-4104</t>
  </si>
  <si>
    <t>Davis.Jacob96@att.com</t>
  </si>
  <si>
    <t>323-681-3624</t>
  </si>
  <si>
    <t>Cindy Henderson</t>
  </si>
  <si>
    <t>Cindy.Henderson@yandex.com</t>
  </si>
  <si>
    <t>748-647-1135</t>
  </si>
  <si>
    <t>Miguel Powell</t>
  </si>
  <si>
    <t>Powell_Miguel@xfinity.com</t>
  </si>
  <si>
    <t>777-194-0792</t>
  </si>
  <si>
    <t>Brandon Wyatt</t>
  </si>
  <si>
    <t>Brandon.Wyatt@yandex.com</t>
  </si>
  <si>
    <t>964-256-7836</t>
  </si>
  <si>
    <t>Gregory.Arnold@yahoo.com</t>
  </si>
  <si>
    <t>715-817-6226</t>
  </si>
  <si>
    <t>Jones_Timothy55@gmail.com</t>
  </si>
  <si>
    <t>388-348-5395</t>
  </si>
  <si>
    <t>Ware.Michael@outlook.com</t>
  </si>
  <si>
    <t>643-676-2021</t>
  </si>
  <si>
    <t>Elizabeth_Black@hotmail.com</t>
  </si>
  <si>
    <t>590-657-3686</t>
  </si>
  <si>
    <t>Maureen Lawrence</t>
  </si>
  <si>
    <t>Lawrence_Maureen@yandex.com</t>
  </si>
  <si>
    <t>654-170-6851</t>
  </si>
  <si>
    <t>Susan.Hanson@outlook.com</t>
  </si>
  <si>
    <t>101-863-6706</t>
  </si>
  <si>
    <t>Adam Delgado</t>
  </si>
  <si>
    <t>AdamDelgado@protonmail.com</t>
  </si>
  <si>
    <t>641-545-8241</t>
  </si>
  <si>
    <t>Robert_Lee@yandex.com</t>
  </si>
  <si>
    <t>233-833-1885</t>
  </si>
  <si>
    <t>Colton Smith</t>
  </si>
  <si>
    <t>Smith.Colton77@zoho.com</t>
  </si>
  <si>
    <t>240-285-3482</t>
  </si>
  <si>
    <t>Phillips_Christopher@aol.com</t>
  </si>
  <si>
    <t>841-678-0564</t>
  </si>
  <si>
    <t>Aimee Burgess</t>
  </si>
  <si>
    <t>Burgess.Aimee@zoho.com</t>
  </si>
  <si>
    <t>408-247-9037</t>
  </si>
  <si>
    <t>Susan_Miller@hotmail.com</t>
  </si>
  <si>
    <t>871-122-8081</t>
  </si>
  <si>
    <t>Michael_S@yahoo.com</t>
  </si>
  <si>
    <t>113-599-9725</t>
  </si>
  <si>
    <t>Daniel Cole</t>
  </si>
  <si>
    <t>Cole_Daniel@comcast.net</t>
  </si>
  <si>
    <t>372-734-3375</t>
  </si>
  <si>
    <t>Audrey Warren</t>
  </si>
  <si>
    <t>Warren_Audrey53@zoho.com</t>
  </si>
  <si>
    <t>645-124-0458</t>
  </si>
  <si>
    <t>Christina Herring</t>
  </si>
  <si>
    <t>Christina.H99@zoho.com</t>
  </si>
  <si>
    <t>995-167-1770</t>
  </si>
  <si>
    <t>Andrew Gould</t>
  </si>
  <si>
    <t>Gould_Andrew@verizon.com</t>
  </si>
  <si>
    <t>411-129-4656</t>
  </si>
  <si>
    <t>Lisa Reese</t>
  </si>
  <si>
    <t>LReese@xfinity.com</t>
  </si>
  <si>
    <t>780-621-4954</t>
  </si>
  <si>
    <t>Kathryn Dalton</t>
  </si>
  <si>
    <t>KDalton@mail.com</t>
  </si>
  <si>
    <t>498-336-4238</t>
  </si>
  <si>
    <t>Martinez.Diane@verizon.com</t>
  </si>
  <si>
    <t>700-090-6613</t>
  </si>
  <si>
    <t>Kenneth.Miller@mail.com</t>
  </si>
  <si>
    <t>164-845-3288</t>
  </si>
  <si>
    <t>Valerie Rogers PhD</t>
  </si>
  <si>
    <t>PhD.Valerie76@verizon.com</t>
  </si>
  <si>
    <t>954-768-2733</t>
  </si>
  <si>
    <t>Sheri Frazier</t>
  </si>
  <si>
    <t>Sheri.F@zoho.com</t>
  </si>
  <si>
    <t>724-537-6838</t>
  </si>
  <si>
    <t>Lee.Christopher@mail.com</t>
  </si>
  <si>
    <t>507-392-1177</t>
  </si>
  <si>
    <t>Megan Harding</t>
  </si>
  <si>
    <t>Megan_H@hotmail.com</t>
  </si>
  <si>
    <t>526-203-3931</t>
  </si>
  <si>
    <t>Loretta Pace</t>
  </si>
  <si>
    <t>Loretta_P@protonmail.com</t>
  </si>
  <si>
    <t>441-684-5362</t>
  </si>
  <si>
    <t>JessicaPalmer@mail.com</t>
  </si>
  <si>
    <t>212-722-9865</t>
  </si>
  <si>
    <t>Williams_Bryan@hotmail.com</t>
  </si>
  <si>
    <t>511-654-8007</t>
  </si>
  <si>
    <t>Kathleen Lee</t>
  </si>
  <si>
    <t>KLee89@zoho.com</t>
  </si>
  <si>
    <t>971-755-2857</t>
  </si>
  <si>
    <t>Stephanie Foster</t>
  </si>
  <si>
    <t>Stephanie_F@zoho.com</t>
  </si>
  <si>
    <t>518-499-8711</t>
  </si>
  <si>
    <t>Hunter French</t>
  </si>
  <si>
    <t>HFrench@zoho.com</t>
  </si>
  <si>
    <t>662-442-5560</t>
  </si>
  <si>
    <t>Patricia Sandoval</t>
  </si>
  <si>
    <t>Sandoval.Patricia@mail.com</t>
  </si>
  <si>
    <t>696-672-7230</t>
  </si>
  <si>
    <t>991-423-0497</t>
  </si>
  <si>
    <t>Christopher Blackburn</t>
  </si>
  <si>
    <t>Christopher_Blackburn21@xfinity.com</t>
  </si>
  <si>
    <t>682-692-0366</t>
  </si>
  <si>
    <t>Roberto Martinez</t>
  </si>
  <si>
    <t>RobertoMartinez@gmail.com</t>
  </si>
  <si>
    <t>539-396-6299</t>
  </si>
  <si>
    <t>Kaitlyn Park</t>
  </si>
  <si>
    <t>Park_Kaitlyn72@gmail.com</t>
  </si>
  <si>
    <t>423-110-2334</t>
  </si>
  <si>
    <t>Cynthia Washington</t>
  </si>
  <si>
    <t>Cynthia.Washington@yandex.com</t>
  </si>
  <si>
    <t>382-172-6005</t>
  </si>
  <si>
    <t>575-767-3096</t>
  </si>
  <si>
    <t>Alexander Fleming</t>
  </si>
  <si>
    <t>Fleming_Alexander@hotmail.com</t>
  </si>
  <si>
    <t>936-236-9646</t>
  </si>
  <si>
    <t>Corey.S69@mail.com</t>
  </si>
  <si>
    <t>735-706-1467</t>
  </si>
  <si>
    <t>Daniel.P89@mail.com</t>
  </si>
  <si>
    <t>850-677-0184</t>
  </si>
  <si>
    <t>Lisa.Vance@zoho.com</t>
  </si>
  <si>
    <t>757-776-0875</t>
  </si>
  <si>
    <t>Cynthia Davidson</t>
  </si>
  <si>
    <t>Cynthia.D@xfinity.com</t>
  </si>
  <si>
    <t>120-546-9982</t>
  </si>
  <si>
    <t>Gina Massey</t>
  </si>
  <si>
    <t>Gina.M@aol.com</t>
  </si>
  <si>
    <t>666-733-8588</t>
  </si>
  <si>
    <t>Renee Hernandez</t>
  </si>
  <si>
    <t>ReneeHernandez86@verizon.com</t>
  </si>
  <si>
    <t>238-882-8724</t>
  </si>
  <si>
    <t>Michael_T@comcast.net</t>
  </si>
  <si>
    <t>345-685-9041</t>
  </si>
  <si>
    <t>Andre Griffith</t>
  </si>
  <si>
    <t>Andre_G@xfinity.com</t>
  </si>
  <si>
    <t>804-110-8456</t>
  </si>
  <si>
    <t>StevenDougherty@att.com</t>
  </si>
  <si>
    <t>287-741-4317</t>
  </si>
  <si>
    <t>Robert.Martinez12@xfinity.com</t>
  </si>
  <si>
    <t>764-524-6438</t>
  </si>
  <si>
    <t>AThomas93@verizon.com</t>
  </si>
  <si>
    <t>439-487-5566</t>
  </si>
  <si>
    <t>Corey.D51@yahoo.com</t>
  </si>
  <si>
    <t>381-954-0432</t>
  </si>
  <si>
    <t>Dawn Beck</t>
  </si>
  <si>
    <t>Dawn.B@mail.com</t>
  </si>
  <si>
    <t>988-835-2472</t>
  </si>
  <si>
    <t>Chad_B77@att.com</t>
  </si>
  <si>
    <t>630-099-4291</t>
  </si>
  <si>
    <t>Christopher Barr</t>
  </si>
  <si>
    <t>Barr.Christopher@aol.com</t>
  </si>
  <si>
    <t>928-302-0995</t>
  </si>
  <si>
    <t>Brandi Barnes</t>
  </si>
  <si>
    <t>BrandiBarnes@hotmail.com</t>
  </si>
  <si>
    <t>645-364-0037</t>
  </si>
  <si>
    <t>Watts_Angela35@verizon.com</t>
  </si>
  <si>
    <t>351-394-0034</t>
  </si>
  <si>
    <t>Alyssa Cummings</t>
  </si>
  <si>
    <t>Cummings_Alyssa@outlook.com</t>
  </si>
  <si>
    <t>114-403-9741</t>
  </si>
  <si>
    <t>Patty Rodriguez</t>
  </si>
  <si>
    <t>Patty_Rodriguez@hotmail.com</t>
  </si>
  <si>
    <t>469-339-4153</t>
  </si>
  <si>
    <t>RyanBrown@comcast.net</t>
  </si>
  <si>
    <t>991-854-2235</t>
  </si>
  <si>
    <t>Michael_Branch@protonmail.com</t>
  </si>
  <si>
    <t>217-716-2452</t>
  </si>
  <si>
    <t>Brown.Brandon@yandex.com</t>
  </si>
  <si>
    <t>445-984-0074</t>
  </si>
  <si>
    <t>Jason_Decker@xfinity.com</t>
  </si>
  <si>
    <t>104-181-0888</t>
  </si>
  <si>
    <t>Reginald Ellis</t>
  </si>
  <si>
    <t>Reginald_Ellis@comcast.net</t>
  </si>
  <si>
    <t>302-216-0663</t>
  </si>
  <si>
    <t>Joseph Doyle</t>
  </si>
  <si>
    <t>Joseph_Doyle@protonmail.com</t>
  </si>
  <si>
    <t>756-019-2892</t>
  </si>
  <si>
    <t>Simmons.David76@yahoo.com</t>
  </si>
  <si>
    <t>624-186-1336</t>
  </si>
  <si>
    <t>Anthony Cisneros</t>
  </si>
  <si>
    <t>Anthony.C@yahoo.com</t>
  </si>
  <si>
    <t>468-526-0361</t>
  </si>
  <si>
    <t>Jerry_F@zoho.com</t>
  </si>
  <si>
    <t>207-584-6235</t>
  </si>
  <si>
    <t>Brandon Vargas</t>
  </si>
  <si>
    <t>BVargas@xfinity.com</t>
  </si>
  <si>
    <t>612-282-6041</t>
  </si>
  <si>
    <t>Garcia_Evelyn@aol.com</t>
  </si>
  <si>
    <t>952-262-0061</t>
  </si>
  <si>
    <t>Julie Bishop</t>
  </si>
  <si>
    <t>Julie_Bishop@hotmail.com</t>
  </si>
  <si>
    <t>696-122-6065</t>
  </si>
  <si>
    <t>Jesus Duncan</t>
  </si>
  <si>
    <t>Jesus_Duncan@hotmail.com</t>
  </si>
  <si>
    <t>474-365-8927</t>
  </si>
  <si>
    <t>Ashley Long</t>
  </si>
  <si>
    <t>Long_Ashley@gmail.com</t>
  </si>
  <si>
    <t>533-181-8541</t>
  </si>
  <si>
    <t>Katherine Chambers</t>
  </si>
  <si>
    <t>KChambers91@verizon.com</t>
  </si>
  <si>
    <t>685-450-6232</t>
  </si>
  <si>
    <t>Kelly_A83@comcast.net</t>
  </si>
  <si>
    <t>882-235-4165</t>
  </si>
  <si>
    <t>Cody Miller</t>
  </si>
  <si>
    <t>Miller.Cody@mail.com</t>
  </si>
  <si>
    <t>240-226-7486</t>
  </si>
  <si>
    <t>Douglas_M@yandex.com</t>
  </si>
  <si>
    <t>375-171-2584</t>
  </si>
  <si>
    <t>Moyer_Jennifer@aol.com</t>
  </si>
  <si>
    <t>164-107-2340</t>
  </si>
  <si>
    <t>Michael_A@mail.com</t>
  </si>
  <si>
    <t>633-526-1672</t>
  </si>
  <si>
    <t>Annette Gutierrez</t>
  </si>
  <si>
    <t>Gutierrez_Annette@gmail.com</t>
  </si>
  <si>
    <t>609-412-1719</t>
  </si>
  <si>
    <t>Perez.John@att.com</t>
  </si>
  <si>
    <t>480-140-3654</t>
  </si>
  <si>
    <t>James.H56@mail.com</t>
  </si>
  <si>
    <t>879-756-6653</t>
  </si>
  <si>
    <t>Samantha Hood</t>
  </si>
  <si>
    <t>SHood@protonmail.com</t>
  </si>
  <si>
    <t>981-035-7618</t>
  </si>
  <si>
    <t>Grace Mata</t>
  </si>
  <si>
    <t>Mata_Grace@xfinity.com</t>
  </si>
  <si>
    <t>232-552-4032</t>
  </si>
  <si>
    <t>Christina_M17@gmail.com</t>
  </si>
  <si>
    <t>947-141-1435</t>
  </si>
  <si>
    <t>Dr. Morgan Nguyen</t>
  </si>
  <si>
    <t>Dr..N26@aol.com</t>
  </si>
  <si>
    <t>932-489-9638</t>
  </si>
  <si>
    <t>Wright_Ashley20@hotmail.com</t>
  </si>
  <si>
    <t>221-534-8736</t>
  </si>
  <si>
    <t>John.Fry@hotmail.com</t>
  </si>
  <si>
    <t>909-062-3893</t>
  </si>
  <si>
    <t>Pamela Peterson</t>
  </si>
  <si>
    <t>Pamela_P@zoho.com</t>
  </si>
  <si>
    <t>824-934-7946</t>
  </si>
  <si>
    <t>Cynthia Humphrey</t>
  </si>
  <si>
    <t>Cynthia_Humphrey@protonmail.com</t>
  </si>
  <si>
    <t>379-791-7039</t>
  </si>
  <si>
    <t>David_P@zoho.com</t>
  </si>
  <si>
    <t>975-449-3951</t>
  </si>
  <si>
    <t>Andrew Cain</t>
  </si>
  <si>
    <t>ACain@comcast.net</t>
  </si>
  <si>
    <t>413-819-8455</t>
  </si>
  <si>
    <t>Katherine_N@att.com</t>
  </si>
  <si>
    <t>929-702-9428</t>
  </si>
  <si>
    <t>Ernest Herrera</t>
  </si>
  <si>
    <t>ErnestHerrera@aol.com</t>
  </si>
  <si>
    <t>134-690-4883</t>
  </si>
  <si>
    <t>Jack Hale</t>
  </si>
  <si>
    <t>JackHale@hotmail.com</t>
  </si>
  <si>
    <t>928-534-7023</t>
  </si>
  <si>
    <t>Barbara Holt</t>
  </si>
  <si>
    <t>Barbara.H@mail.com</t>
  </si>
  <si>
    <t>120-734-4411</t>
  </si>
  <si>
    <t>Megan Rocha</t>
  </si>
  <si>
    <t>Megan.Rocha@hotmail.com</t>
  </si>
  <si>
    <t>226-854-7306</t>
  </si>
  <si>
    <t>Sara Peterson</t>
  </si>
  <si>
    <t>SaraPeterson@comcast.net</t>
  </si>
  <si>
    <t>268-209-5930</t>
  </si>
  <si>
    <t>JenniferKrause@protonmail.com</t>
  </si>
  <si>
    <t>552-265-2452</t>
  </si>
  <si>
    <t>Joshua_Stewart@gmail.com</t>
  </si>
  <si>
    <t>156-810-8886</t>
  </si>
  <si>
    <t>Morales_David@comcast.net</t>
  </si>
  <si>
    <t>830-043-3196</t>
  </si>
  <si>
    <t>Lindsey.Johnson@yandex.com</t>
  </si>
  <si>
    <t>992-650-9994</t>
  </si>
  <si>
    <t>Pamela.M94@outlook.com</t>
  </si>
  <si>
    <t>290-757-4368</t>
  </si>
  <si>
    <t>Jeffrey.T78@outlook.com</t>
  </si>
  <si>
    <t>225-576-9721</t>
  </si>
  <si>
    <t>John.P43@aol.com</t>
  </si>
  <si>
    <t>138-126-8286</t>
  </si>
  <si>
    <t>Amanda Hooper</t>
  </si>
  <si>
    <t>Hooper_Amanda@xfinity.com</t>
  </si>
  <si>
    <t>322-302-2979</t>
  </si>
  <si>
    <t>Miss Connie Murray</t>
  </si>
  <si>
    <t>Murray.Miss@gmail.com</t>
  </si>
  <si>
    <t>373-610-0233</t>
  </si>
  <si>
    <t>Sonya Rodriguez</t>
  </si>
  <si>
    <t>Sonya_Rodriguez@outlook.com</t>
  </si>
  <si>
    <t>279-195-4839</t>
  </si>
  <si>
    <t>Sierra Lyons</t>
  </si>
  <si>
    <t>Lyons.Sierra@verizon.com</t>
  </si>
  <si>
    <t>480-322-5357</t>
  </si>
  <si>
    <t>Miranda Medina</t>
  </si>
  <si>
    <t>Medina.Miranda@comcast.net</t>
  </si>
  <si>
    <t>534-627-0087</t>
  </si>
  <si>
    <t>Trevor Knapp</t>
  </si>
  <si>
    <t>Trevor.K@protonmail.com</t>
  </si>
  <si>
    <t>752-962-8057</t>
  </si>
  <si>
    <t>Earl Perkins</t>
  </si>
  <si>
    <t>Earl_P@att.com</t>
  </si>
  <si>
    <t>942-173-4543</t>
  </si>
  <si>
    <t>Brandi Briggs</t>
  </si>
  <si>
    <t>Briggs.Brandi96@mail.com</t>
  </si>
  <si>
    <t>191-144-4958</t>
  </si>
  <si>
    <t>Katherine Bass</t>
  </si>
  <si>
    <t>Katherine_Bass51@protonmail.com</t>
  </si>
  <si>
    <t>767-308-2903</t>
  </si>
  <si>
    <t>Crystal Newman</t>
  </si>
  <si>
    <t>Crystal.Newman57@yahoo.com</t>
  </si>
  <si>
    <t>190-785-6387</t>
  </si>
  <si>
    <t>Stark_Mary31@gmail.com</t>
  </si>
  <si>
    <t>445-818-3139</t>
  </si>
  <si>
    <t>Jennifer Cisneros</t>
  </si>
  <si>
    <t>JenniferCisneros@zoho.com</t>
  </si>
  <si>
    <t>520-456-5993</t>
  </si>
  <si>
    <t>Lopez_Jennifer@mail.com</t>
  </si>
  <si>
    <t>818-186-5261</t>
  </si>
  <si>
    <t>Joshua Bender</t>
  </si>
  <si>
    <t>Bender.Joshua@protonmail.com</t>
  </si>
  <si>
    <t>938-508-8234</t>
  </si>
  <si>
    <t>Karl Arnold</t>
  </si>
  <si>
    <t>Arnold_Karl@yahoo.com</t>
  </si>
  <si>
    <t>127-957-8334</t>
  </si>
  <si>
    <t>Mrs. Erica Mckee</t>
  </si>
  <si>
    <t>Mckee.Mrs.@yandex.com</t>
  </si>
  <si>
    <t>968-540-4616</t>
  </si>
  <si>
    <t>Lisa Cooke</t>
  </si>
  <si>
    <t>Lisa.Cooke@aol.com</t>
  </si>
  <si>
    <t>198-014-6050</t>
  </si>
  <si>
    <t>Johnson.Michael@zoho.com</t>
  </si>
  <si>
    <t>129-479-5462</t>
  </si>
  <si>
    <t>Smith.Stephanie41@hotmail.com</t>
  </si>
  <si>
    <t>495-774-6211</t>
  </si>
  <si>
    <t>Angela Morrison</t>
  </si>
  <si>
    <t>AMorrison@aol.com</t>
  </si>
  <si>
    <t>140-536-5264</t>
  </si>
  <si>
    <t>Kenneth Harmon</t>
  </si>
  <si>
    <t>KHarmon@zoho.com</t>
  </si>
  <si>
    <t>910-481-7842</t>
  </si>
  <si>
    <t>Neil Martinez</t>
  </si>
  <si>
    <t>Neil_Martinez@zoho.com</t>
  </si>
  <si>
    <t>595-307-2088</t>
  </si>
  <si>
    <t>Gregory_T@outlook.com</t>
  </si>
  <si>
    <t>189-446-4880</t>
  </si>
  <si>
    <t>Barton_Patricia@yahoo.com</t>
  </si>
  <si>
    <t>162-605-5076</t>
  </si>
  <si>
    <t>RWilliams42@hotmail.com</t>
  </si>
  <si>
    <t>961-714-5011</t>
  </si>
  <si>
    <t>Erica_P@hotmail.com</t>
  </si>
  <si>
    <t>533-025-2954</t>
  </si>
  <si>
    <t>471-330-0741</t>
  </si>
  <si>
    <t>Brandi Haney</t>
  </si>
  <si>
    <t>Brandi.Haney32@verizon.com</t>
  </si>
  <si>
    <t>600-712-2004</t>
  </si>
  <si>
    <t>Scott_W@protonmail.com</t>
  </si>
  <si>
    <t>140-216-0953</t>
  </si>
  <si>
    <t>Diane.Davis75@protonmail.com</t>
  </si>
  <si>
    <t>398-962-3596</t>
  </si>
  <si>
    <t>William Neal</t>
  </si>
  <si>
    <t>Neal_William47@comcast.net</t>
  </si>
  <si>
    <t>959-466-0933</t>
  </si>
  <si>
    <t>Kara White</t>
  </si>
  <si>
    <t>White_Kara@protonmail.com</t>
  </si>
  <si>
    <t>724-890-7659</t>
  </si>
  <si>
    <t>Claudia Turner</t>
  </si>
  <si>
    <t>ClaudiaTurner@zoho.com</t>
  </si>
  <si>
    <t>219-369-0660</t>
  </si>
  <si>
    <t>Michael Wade</t>
  </si>
  <si>
    <t>MichaelWade@verizon.com</t>
  </si>
  <si>
    <t>245-411-2285</t>
  </si>
  <si>
    <t>Kristin Zimmerman</t>
  </si>
  <si>
    <t>Kristin.Zimmerman74@mail.com</t>
  </si>
  <si>
    <t>155-476-0611</t>
  </si>
  <si>
    <t>Jessica Castaneda</t>
  </si>
  <si>
    <t>JCastaneda@hotmail.com</t>
  </si>
  <si>
    <t>362-233-4232</t>
  </si>
  <si>
    <t>JasonMiller@gmail.com</t>
  </si>
  <si>
    <t>424-538-2687</t>
  </si>
  <si>
    <t>Nicholas Dunn</t>
  </si>
  <si>
    <t>Dunn.Nicholas@mail.com</t>
  </si>
  <si>
    <t>265-931-8229</t>
  </si>
  <si>
    <t>Roger Griffin</t>
  </si>
  <si>
    <t>Roger.G@mail.com</t>
  </si>
  <si>
    <t>355-889-4747</t>
  </si>
  <si>
    <t>Dominique Vaughn</t>
  </si>
  <si>
    <t>Dominique_Vaughn@yahoo.com</t>
  </si>
  <si>
    <t>646-174-8266</t>
  </si>
  <si>
    <t>Eric Burns</t>
  </si>
  <si>
    <t>Eric.B@gmail.com</t>
  </si>
  <si>
    <t>757-352-2617</t>
  </si>
  <si>
    <t>Scott.Joshua@mail.com</t>
  </si>
  <si>
    <t>981-820-6233</t>
  </si>
  <si>
    <t>Jacob Todd</t>
  </si>
  <si>
    <t>Todd.Jacob@yahoo.com</t>
  </si>
  <si>
    <t>936-548-5520</t>
  </si>
  <si>
    <t>Hannah Campbell</t>
  </si>
  <si>
    <t>HannahCampbell@xfinity.com</t>
  </si>
  <si>
    <t>224-289-4308</t>
  </si>
  <si>
    <t>Mr. Bruce Sweeney</t>
  </si>
  <si>
    <t>Sweeney.Mr.@hotmail.com</t>
  </si>
  <si>
    <t>694-907-6211</t>
  </si>
  <si>
    <t>Jeffery Caldwell</t>
  </si>
  <si>
    <t>Jeffery_Caldwell@zoho.com</t>
  </si>
  <si>
    <t>672-281-0722</t>
  </si>
  <si>
    <t>Elizabeth Sosa</t>
  </si>
  <si>
    <t>Elizabeth.Sosa@gmail.com</t>
  </si>
  <si>
    <t>321-689-0095</t>
  </si>
  <si>
    <t>Laura Chan</t>
  </si>
  <si>
    <t>Chan_Laura@gmail.com</t>
  </si>
  <si>
    <t>635-744-5559</t>
  </si>
  <si>
    <t>Brian.D@protonmail.com</t>
  </si>
  <si>
    <t>377-167-9772</t>
  </si>
  <si>
    <t>Wayne_Jones75@yahoo.com</t>
  </si>
  <si>
    <t>495-889-0998</t>
  </si>
  <si>
    <t>Warner.Laura@mail.com</t>
  </si>
  <si>
    <t>345-143-2337</t>
  </si>
  <si>
    <t>Tammie Dixon</t>
  </si>
  <si>
    <t>Dixon.Tammie@gmail.com</t>
  </si>
  <si>
    <t>584-926-6260</t>
  </si>
  <si>
    <t>Louis Campbell MD</t>
  </si>
  <si>
    <t>Louis.M40@outlook.com</t>
  </si>
  <si>
    <t>618-048-7936</t>
  </si>
  <si>
    <t>Charlene Mejia</t>
  </si>
  <si>
    <t>Charlene_Mejia20@verizon.com</t>
  </si>
  <si>
    <t>181-406-9217</t>
  </si>
  <si>
    <t>Norris.Steven85@hotmail.com</t>
  </si>
  <si>
    <t>350-884-5762</t>
  </si>
  <si>
    <t>Amy_West74@att.com</t>
  </si>
  <si>
    <t>410-529-6888</t>
  </si>
  <si>
    <t>Amber.Davis@hotmail.com</t>
  </si>
  <si>
    <t>480-077-6585</t>
  </si>
  <si>
    <t>Adrienne Brown</t>
  </si>
  <si>
    <t>Adrienne_B@hotmail.com</t>
  </si>
  <si>
    <t>353-005-3533</t>
  </si>
  <si>
    <t>Matthew Andrews DDS</t>
  </si>
  <si>
    <t>Matthew_D@zoho.com</t>
  </si>
  <si>
    <t>944-517-8665</t>
  </si>
  <si>
    <t>Craig Jackson</t>
  </si>
  <si>
    <t>Jackson_Craig@xfinity.com</t>
  </si>
  <si>
    <t>514-478-1958</t>
  </si>
  <si>
    <t>MonicaAnderson@xfinity.com</t>
  </si>
  <si>
    <t>439-620-2088</t>
  </si>
  <si>
    <t>Leonard Wood</t>
  </si>
  <si>
    <t>Leonard_Wood36@aol.com</t>
  </si>
  <si>
    <t>874-288-0482</t>
  </si>
  <si>
    <t>Abigail.W70@yahoo.com</t>
  </si>
  <si>
    <t>107-072-0740</t>
  </si>
  <si>
    <t>John Hooper</t>
  </si>
  <si>
    <t>JHooper67@protonmail.com</t>
  </si>
  <si>
    <t>118-457-6573</t>
  </si>
  <si>
    <t>Roy Clay</t>
  </si>
  <si>
    <t>Clay.Roy88@aol.com</t>
  </si>
  <si>
    <t>169-610-2369</t>
  </si>
  <si>
    <t>Moyer_Joshua@verizon.com</t>
  </si>
  <si>
    <t>762-019-3123</t>
  </si>
  <si>
    <t>Nathan Peck</t>
  </si>
  <si>
    <t>Nathan.Peck@hotmail.com</t>
  </si>
  <si>
    <t>140-723-1496</t>
  </si>
  <si>
    <t>Jeffrey.C80@att.com</t>
  </si>
  <si>
    <t>469-912-1406</t>
  </si>
  <si>
    <t>Martinez_Juan36@att.com</t>
  </si>
  <si>
    <t>687-931-9569</t>
  </si>
  <si>
    <t>Jacob Medina</t>
  </si>
  <si>
    <t>Medina.Jacob@verizon.com</t>
  </si>
  <si>
    <t>818-012-3792</t>
  </si>
  <si>
    <t>David Glenn</t>
  </si>
  <si>
    <t>DavidGlenn95@xfinity.com</t>
  </si>
  <si>
    <t>252-465-4349</t>
  </si>
  <si>
    <t>Andrew.V80@yahoo.com</t>
  </si>
  <si>
    <t>854-792-0041</t>
  </si>
  <si>
    <t>Mr. Nathaniel Moran</t>
  </si>
  <si>
    <t>Mr._M47@att.com</t>
  </si>
  <si>
    <t>814-770-0979</t>
  </si>
  <si>
    <t>Ryan.S12@zoho.com</t>
  </si>
  <si>
    <t>126-463-6786</t>
  </si>
  <si>
    <t>Sarah_R@xfinity.com</t>
  </si>
  <si>
    <t>334-683-7108</t>
  </si>
  <si>
    <t>Daniel.T99@hotmail.com</t>
  </si>
  <si>
    <t>764-333-5295</t>
  </si>
  <si>
    <t>Peterson_Karen@outlook.com</t>
  </si>
  <si>
    <t>195-266-7942</t>
  </si>
  <si>
    <t>Abigail Wells</t>
  </si>
  <si>
    <t>Abigail.W@zoho.com</t>
  </si>
  <si>
    <t>409-634-9573</t>
  </si>
  <si>
    <t>Stephen Jensen</t>
  </si>
  <si>
    <t>Jensen_Stephen62@gmail.com</t>
  </si>
  <si>
    <t>925-117-1374</t>
  </si>
  <si>
    <t>Trevor Mcknight</t>
  </si>
  <si>
    <t>Mcknight.Trevor@att.com</t>
  </si>
  <si>
    <t>940-085-4565</t>
  </si>
  <si>
    <t>Lori Harmon</t>
  </si>
  <si>
    <t>LoriHarmon81@aol.com</t>
  </si>
  <si>
    <t>661-415-1904</t>
  </si>
  <si>
    <t>MichelleStewart42@zoho.com</t>
  </si>
  <si>
    <t>696-424-4283</t>
  </si>
  <si>
    <t>Joshua_Collins@xfinity.com</t>
  </si>
  <si>
    <t>626-760-0693</t>
  </si>
  <si>
    <t>William.Johnson@hotmail.com</t>
  </si>
  <si>
    <t>750-314-7149</t>
  </si>
  <si>
    <t>Richard Norton</t>
  </si>
  <si>
    <t>Richard_Norton60@outlook.com</t>
  </si>
  <si>
    <t>619-513-1355</t>
  </si>
  <si>
    <t>Melvin Garcia</t>
  </si>
  <si>
    <t>532-940-2203</t>
  </si>
  <si>
    <t>Stacey Young</t>
  </si>
  <si>
    <t>SYoung32@hotmail.com</t>
  </si>
  <si>
    <t>742-013-8982</t>
  </si>
  <si>
    <t>Barbara Decker</t>
  </si>
  <si>
    <t>BDecker@aol.com</t>
  </si>
  <si>
    <t>840-793-5757</t>
  </si>
  <si>
    <t>Mr. Frank Berger</t>
  </si>
  <si>
    <t>Berger_Mr.@comcast.net</t>
  </si>
  <si>
    <t>846-492-5584</t>
  </si>
  <si>
    <t>Soto_Chris@xfinity.com</t>
  </si>
  <si>
    <t>945-916-9475</t>
  </si>
  <si>
    <t>Jeanne Barker</t>
  </si>
  <si>
    <t>Jeanne_B@xfinity.com</t>
  </si>
  <si>
    <t>804-439-4799</t>
  </si>
  <si>
    <t>Rebecca Pham</t>
  </si>
  <si>
    <t>Pham.Rebecca62@protonmail.com</t>
  </si>
  <si>
    <t>173-159-8976</t>
  </si>
  <si>
    <t>Michele Joseph</t>
  </si>
  <si>
    <t>Joseph_Michele@att.com</t>
  </si>
  <si>
    <t>801-183-7400</t>
  </si>
  <si>
    <t>Yolanda Powers</t>
  </si>
  <si>
    <t>Powers.Yolanda32@yandex.com</t>
  </si>
  <si>
    <t>399-916-1642</t>
  </si>
  <si>
    <t>Kelly.W@aol.com</t>
  </si>
  <si>
    <t>731-215-7235</t>
  </si>
  <si>
    <t>Mariah Graham</t>
  </si>
  <si>
    <t>MariahGraham@gmail.com</t>
  </si>
  <si>
    <t>509-891-5006</t>
  </si>
  <si>
    <t>Sandra Palmer</t>
  </si>
  <si>
    <t>Sandra.P17@xfinity.com</t>
  </si>
  <si>
    <t>335-846-9039</t>
  </si>
  <si>
    <t>518-101-4439</t>
  </si>
  <si>
    <t>ChristineMeyer72@outlook.com</t>
  </si>
  <si>
    <t>985-892-8684</t>
  </si>
  <si>
    <t>Smith.Kimberly@hotmail.com</t>
  </si>
  <si>
    <t>987-033-0238</t>
  </si>
  <si>
    <t>Emily_Jones46@comcast.net</t>
  </si>
  <si>
    <t>450-297-5897</t>
  </si>
  <si>
    <t>Hoffman_Christine@gmail.com</t>
  </si>
  <si>
    <t>522-395-2220</t>
  </si>
  <si>
    <t>Jamie_Gray@aol.com</t>
  </si>
  <si>
    <t>815-829-0043</t>
  </si>
  <si>
    <t>Brian_G@mail.com</t>
  </si>
  <si>
    <t>777-121-8335</t>
  </si>
  <si>
    <t>Rebecca Crawford</t>
  </si>
  <si>
    <t>RCrawford@outlook.com</t>
  </si>
  <si>
    <t>953-719-9509</t>
  </si>
  <si>
    <t>Rodney Parker</t>
  </si>
  <si>
    <t>Rodney_P@att.com</t>
  </si>
  <si>
    <t>768-859-1000</t>
  </si>
  <si>
    <t>Brett_J82@outlook.com</t>
  </si>
  <si>
    <t>162-152-4545</t>
  </si>
  <si>
    <t>Troy Vargas</t>
  </si>
  <si>
    <t>Vargas_Troy@verizon.com</t>
  </si>
  <si>
    <t>532-506-6189</t>
  </si>
  <si>
    <t>JuanJohnson@aol.com</t>
  </si>
  <si>
    <t>129-752-9563</t>
  </si>
  <si>
    <t>Elizabeth.K82@protonmail.com</t>
  </si>
  <si>
    <t>157-441-1411</t>
  </si>
  <si>
    <t>Brian Harris</t>
  </si>
  <si>
    <t>BrianHarris@gmail.com</t>
  </si>
  <si>
    <t>350-557-5881</t>
  </si>
  <si>
    <t>Kristi Baker</t>
  </si>
  <si>
    <t>Baker_Kristi@zoho.com</t>
  </si>
  <si>
    <t>989-966-7229</t>
  </si>
  <si>
    <t>282-832-2311</t>
  </si>
  <si>
    <t>Thomas_Ruiz@outlook.com</t>
  </si>
  <si>
    <t>660-133-5524</t>
  </si>
  <si>
    <t>Xavier Long</t>
  </si>
  <si>
    <t>Xavier_Long40@gmail.com</t>
  </si>
  <si>
    <t>738-584-5136</t>
  </si>
  <si>
    <t>Jared Baldwin</t>
  </si>
  <si>
    <t>Jared.B@xfinity.com</t>
  </si>
  <si>
    <t>427-623-1997</t>
  </si>
  <si>
    <t>Ronnie Robbins</t>
  </si>
  <si>
    <t>Ronnie.Robbins@xfinity.com</t>
  </si>
  <si>
    <t>308-379-3313</t>
  </si>
  <si>
    <t>Alexis Macdonald</t>
  </si>
  <si>
    <t>802-462-2195</t>
  </si>
  <si>
    <t>Alexander Weaver</t>
  </si>
  <si>
    <t>Alexander_W74@yandex.com</t>
  </si>
  <si>
    <t>819-352-7080</t>
  </si>
  <si>
    <t>JBrown@aol.com</t>
  </si>
  <si>
    <t>195-114-4131</t>
  </si>
  <si>
    <t>Baker.Jessica@att.com</t>
  </si>
  <si>
    <t>533-665-0414</t>
  </si>
  <si>
    <t>Mrs. Elizabeth Watkins</t>
  </si>
  <si>
    <t>Mrs._W@xfinity.com</t>
  </si>
  <si>
    <t>647-174-8393</t>
  </si>
  <si>
    <t>Jessica_J@mail.com</t>
  </si>
  <si>
    <t>975-993-2135</t>
  </si>
  <si>
    <t>Heather_West@aol.com</t>
  </si>
  <si>
    <t>654-836-1751</t>
  </si>
  <si>
    <t>Frederick Rodriguez</t>
  </si>
  <si>
    <t>FrederickRodriguez@yandex.com</t>
  </si>
  <si>
    <t>787-970-1873</t>
  </si>
  <si>
    <t>Kristen Patel</t>
  </si>
  <si>
    <t>Kristen_Patel@aol.com</t>
  </si>
  <si>
    <t>809-429-2818</t>
  </si>
  <si>
    <t>Amy Mathis</t>
  </si>
  <si>
    <t>Mathis_Amy@xfinity.com</t>
  </si>
  <si>
    <t>566-085-4817</t>
  </si>
  <si>
    <t>Beth George</t>
  </si>
  <si>
    <t>Beth_G@zoho.com</t>
  </si>
  <si>
    <t>485-203-0386</t>
  </si>
  <si>
    <t>Patricia Mcdonald</t>
  </si>
  <si>
    <t>Patricia.Mcdonald@xfinity.com</t>
  </si>
  <si>
    <t>106-084-7529</t>
  </si>
  <si>
    <t>Jeanne Hall</t>
  </si>
  <si>
    <t>JHall26@hotmail.com</t>
  </si>
  <si>
    <t>438-337-5950</t>
  </si>
  <si>
    <t>Lonnie Chapman</t>
  </si>
  <si>
    <t>LChapman@att.com</t>
  </si>
  <si>
    <t>593-195-3449</t>
  </si>
  <si>
    <t>KarenBender@yahoo.com</t>
  </si>
  <si>
    <t>576-843-4625</t>
  </si>
  <si>
    <t>Mrs. Shannon Carter</t>
  </si>
  <si>
    <t>Mrs.Carter@aol.com</t>
  </si>
  <si>
    <t>876-729-7154</t>
  </si>
  <si>
    <t>Brown_Anna@yandex.com</t>
  </si>
  <si>
    <t>915-148-0904</t>
  </si>
  <si>
    <t>Kenneth Trujillo</t>
  </si>
  <si>
    <t>Kenneth.T15@comcast.net</t>
  </si>
  <si>
    <t>123-681-5737</t>
  </si>
  <si>
    <t>Anthony Solis</t>
  </si>
  <si>
    <t>Solis_Anthony@xfinity.com</t>
  </si>
  <si>
    <t>225-164-8140</t>
  </si>
  <si>
    <t>Tammy Russell</t>
  </si>
  <si>
    <t>TRussell@protonmail.com</t>
  </si>
  <si>
    <t>102-049-4254</t>
  </si>
  <si>
    <t>Mr. Charles Gonzales</t>
  </si>
  <si>
    <t>Mr.Gonzales@aol.com</t>
  </si>
  <si>
    <t>500-832-4889</t>
  </si>
  <si>
    <t>JJones39@att.com</t>
  </si>
  <si>
    <t>802-968-2809</t>
  </si>
  <si>
    <t>Courtney Hughes</t>
  </si>
  <si>
    <t>Courtney_H@aol.com</t>
  </si>
  <si>
    <t>394-618-4288</t>
  </si>
  <si>
    <t>Mary Lindsey</t>
  </si>
  <si>
    <t>Mary_Lindsey@outlook.com</t>
  </si>
  <si>
    <t>690-612-5121</t>
  </si>
  <si>
    <t>Bryan Williamson</t>
  </si>
  <si>
    <t>Bryan.Williamson@att.com</t>
  </si>
  <si>
    <t>134-304-9306</t>
  </si>
  <si>
    <t>Robert Hanson MD</t>
  </si>
  <si>
    <t>575-840-6868</t>
  </si>
  <si>
    <t>Jodi Frank</t>
  </si>
  <si>
    <t>JodiFrank44@yahoo.com</t>
  </si>
  <si>
    <t>780-717-5397</t>
  </si>
  <si>
    <t>AJackson@outlook.com</t>
  </si>
  <si>
    <t>426-564-9912</t>
  </si>
  <si>
    <t>Kimberly Gibson</t>
  </si>
  <si>
    <t>Gibson_Kimberly68@outlook.com</t>
  </si>
  <si>
    <t>705-988-3248</t>
  </si>
  <si>
    <t>MichaelFuentes@comcast.net</t>
  </si>
  <si>
    <t>875-922-0673</t>
  </si>
  <si>
    <t>NathanTaylor@verizon.com</t>
  </si>
  <si>
    <t>854-958-9542</t>
  </si>
  <si>
    <t>Megan Henderson</t>
  </si>
  <si>
    <t>Henderson_Megan@gmail.com</t>
  </si>
  <si>
    <t>913-385-6600</t>
  </si>
  <si>
    <t>Ronald Meadows</t>
  </si>
  <si>
    <t>RonaldMeadows@verizon.com</t>
  </si>
  <si>
    <t>674-721-5883</t>
  </si>
  <si>
    <t>Cynthia Ayers</t>
  </si>
  <si>
    <t>Cynthia.A@gmail.com</t>
  </si>
  <si>
    <t>707-976-8874</t>
  </si>
  <si>
    <t>Russell Morton</t>
  </si>
  <si>
    <t>RussellMorton@outlook.com</t>
  </si>
  <si>
    <t>728-046-9403</t>
  </si>
  <si>
    <t>Davis_Kimberly@zoho.com</t>
  </si>
  <si>
    <t>690-334-3443</t>
  </si>
  <si>
    <t>Bailey Hunt</t>
  </si>
  <si>
    <t>Bailey_Hunt@zoho.com</t>
  </si>
  <si>
    <t>786-334-8125</t>
  </si>
  <si>
    <t>Michael_Wagner@protonmail.com</t>
  </si>
  <si>
    <t>841-236-6955</t>
  </si>
  <si>
    <t>JamesHubbard69@mail.com</t>
  </si>
  <si>
    <t>569-947-1787</t>
  </si>
  <si>
    <t>Ashley Bernard</t>
  </si>
  <si>
    <t>AshleyBernard29@att.com</t>
  </si>
  <si>
    <t>462-532-0723</t>
  </si>
  <si>
    <t>Michael Mcguire</t>
  </si>
  <si>
    <t>MichaelMcguire78@hotmail.com</t>
  </si>
  <si>
    <t>661-891-4950</t>
  </si>
  <si>
    <t>ChristopherOlson80@outlook.com</t>
  </si>
  <si>
    <t>158-471-5535</t>
  </si>
  <si>
    <t>Sergio Steele</t>
  </si>
  <si>
    <t>Sergio.Steele@yahoo.com</t>
  </si>
  <si>
    <t>771-032-5272</t>
  </si>
  <si>
    <t>Elizabeth Wolf</t>
  </si>
  <si>
    <t>Wolf_Elizabeth@gmail.com</t>
  </si>
  <si>
    <t>876-491-2622</t>
  </si>
  <si>
    <t>Tammy Edwards</t>
  </si>
  <si>
    <t>Tammy_E43@verizon.com</t>
  </si>
  <si>
    <t>924-074-0155</t>
  </si>
  <si>
    <t>Tina Copeland</t>
  </si>
  <si>
    <t>Copeland.Tina@outlook.com</t>
  </si>
  <si>
    <t>995-580-2643</t>
  </si>
  <si>
    <t>Zachary Stone</t>
  </si>
  <si>
    <t>Stone_Zachary71@yahoo.com</t>
  </si>
  <si>
    <t>724-165-9727</t>
  </si>
  <si>
    <t>Garcia.Valerie@protonmail.com</t>
  </si>
  <si>
    <t>582-441-5602</t>
  </si>
  <si>
    <t>Vanessa_C@zoho.com</t>
  </si>
  <si>
    <t>143-835-9211</t>
  </si>
  <si>
    <t>Katrina Lopez</t>
  </si>
  <si>
    <t>Katrina_Lopez@aol.com</t>
  </si>
  <si>
    <t>149-747-8453</t>
  </si>
  <si>
    <t>803-326-4150</t>
  </si>
  <si>
    <t>Gonzalez.John@gmail.com</t>
  </si>
  <si>
    <t>111-897-4992</t>
  </si>
  <si>
    <t>Wright.Sharon18@protonmail.com</t>
  </si>
  <si>
    <t>408-100-3642</t>
  </si>
  <si>
    <t>Robert Moss</t>
  </si>
  <si>
    <t>RMoss@verizon.com</t>
  </si>
  <si>
    <t>232-543-6067</t>
  </si>
  <si>
    <t>Kimberly_Davila@xfinity.com</t>
  </si>
  <si>
    <t>993-577-0910</t>
  </si>
  <si>
    <t>Matthew.Bailey48@outlook.com</t>
  </si>
  <si>
    <t>130-621-4040</t>
  </si>
  <si>
    <t>Bryan Carter</t>
  </si>
  <si>
    <t>Bryan.Carter@outlook.com</t>
  </si>
  <si>
    <t>841-749-2360</t>
  </si>
  <si>
    <t>Jennifer_Shepherd@zoho.com</t>
  </si>
  <si>
    <t>269-711-1809</t>
  </si>
  <si>
    <t>Thomas Vasquez</t>
  </si>
  <si>
    <t>Vasquez.Thomas14@zoho.com</t>
  </si>
  <si>
    <t>522-615-4704</t>
  </si>
  <si>
    <t>Carolyn Yu</t>
  </si>
  <si>
    <t>Carolyn_Yu86@protonmail.com</t>
  </si>
  <si>
    <t>316-873-8943</t>
  </si>
  <si>
    <t>Amy Watson</t>
  </si>
  <si>
    <t>Amy.W@hotmail.com</t>
  </si>
  <si>
    <t>369-671-4753</t>
  </si>
  <si>
    <t>Jeanette Howell</t>
  </si>
  <si>
    <t>Howell.Jeanette@yandex.com</t>
  </si>
  <si>
    <t>621-006-2153</t>
  </si>
  <si>
    <t>Donna Watson</t>
  </si>
  <si>
    <t>Watson_Donna@outlook.com</t>
  </si>
  <si>
    <t>317-106-7332</t>
  </si>
  <si>
    <t>Blake.Lori@mail.com</t>
  </si>
  <si>
    <t>192-313-3065</t>
  </si>
  <si>
    <t>Valerie Powers</t>
  </si>
  <si>
    <t>VPowers96@att.com</t>
  </si>
  <si>
    <t>476-313-8560</t>
  </si>
  <si>
    <t>Terri Paul</t>
  </si>
  <si>
    <t>Terri.Paul17@att.com</t>
  </si>
  <si>
    <t>329-555-9664</t>
  </si>
  <si>
    <t>Jacob Gray</t>
  </si>
  <si>
    <t>Jacob_Gray89@hotmail.com</t>
  </si>
  <si>
    <t>480-284-3312</t>
  </si>
  <si>
    <t>Rodriguez.Stephanie@zoho.com</t>
  </si>
  <si>
    <t>573-295-2630</t>
  </si>
  <si>
    <t>Jones.Ashley@hotmail.com</t>
  </si>
  <si>
    <t>260-236-6718</t>
  </si>
  <si>
    <t>Alexandria Curtis</t>
  </si>
  <si>
    <t>AlexandriaCurtis69@zoho.com</t>
  </si>
  <si>
    <t>637-252-6076</t>
  </si>
  <si>
    <t>Theresa Gomez</t>
  </si>
  <si>
    <t>Theresa_Gomez@hotmail.com</t>
  </si>
  <si>
    <t>230-650-8838</t>
  </si>
  <si>
    <t>Derek Becker</t>
  </si>
  <si>
    <t>DBecker@gmail.com</t>
  </si>
  <si>
    <t>863-399-0344</t>
  </si>
  <si>
    <t>Jennifer_S87@gmail.com</t>
  </si>
  <si>
    <t>338-929-1954</t>
  </si>
  <si>
    <t>Kristen Stephens</t>
  </si>
  <si>
    <t>Kristen.Stephens91@yandex.com</t>
  </si>
  <si>
    <t>276-964-1400</t>
  </si>
  <si>
    <t>Johnson_Christopher@yandex.com</t>
  </si>
  <si>
    <t>182-006-9708</t>
  </si>
  <si>
    <t>Steven.Doyle@xfinity.com</t>
  </si>
  <si>
    <t>463-787-0940</t>
  </si>
  <si>
    <t>Brandon Fuller II</t>
  </si>
  <si>
    <t>BII@verizon.com</t>
  </si>
  <si>
    <t>377-731-1101</t>
  </si>
  <si>
    <t>JMartin@outlook.com</t>
  </si>
  <si>
    <t>108-106-9167</t>
  </si>
  <si>
    <t>AWilson@hotmail.com</t>
  </si>
  <si>
    <t>384-023-4416</t>
  </si>
  <si>
    <t>Matthew Hancock</t>
  </si>
  <si>
    <t>Hancock_Matthew40@gmail.com</t>
  </si>
  <si>
    <t>179-514-1050</t>
  </si>
  <si>
    <t>Danielle.Murphy@yandex.com</t>
  </si>
  <si>
    <t>974-549-0035</t>
  </si>
  <si>
    <t>Courtney Shea</t>
  </si>
  <si>
    <t>Courtney.Shea@hotmail.com</t>
  </si>
  <si>
    <t>910-074-3343</t>
  </si>
  <si>
    <t>AshleyRodriguez23@verizon.com</t>
  </si>
  <si>
    <t>124-383-4289</t>
  </si>
  <si>
    <t>Danielle.Olson40@protonmail.com</t>
  </si>
  <si>
    <t>158-385-7778</t>
  </si>
  <si>
    <t>EricHernandez@xfinity.com</t>
  </si>
  <si>
    <t>861-374-4067</t>
  </si>
  <si>
    <t>Robert_Lewis@aol.com</t>
  </si>
  <si>
    <t>450-551-5932</t>
  </si>
  <si>
    <t>Renee Kelly</t>
  </si>
  <si>
    <t>RKelly@verizon.com</t>
  </si>
  <si>
    <t>221-448-3363</t>
  </si>
  <si>
    <t>Nathan Manning</t>
  </si>
  <si>
    <t>NManning22@hotmail.com</t>
  </si>
  <si>
    <t>926-591-1507</t>
  </si>
  <si>
    <t>Vickie Wade</t>
  </si>
  <si>
    <t>Vickie.W@yandex.com</t>
  </si>
  <si>
    <t>602-204-4602</t>
  </si>
  <si>
    <t>Johnson.Jose@protonmail.com</t>
  </si>
  <si>
    <t>136-574-8227</t>
  </si>
  <si>
    <t>Diane Robinson</t>
  </si>
  <si>
    <t>DRobinson@xfinity.com</t>
  </si>
  <si>
    <t>965-826-1888</t>
  </si>
  <si>
    <t>Erica Webb</t>
  </si>
  <si>
    <t>Webb_Erica80@xfinity.com</t>
  </si>
  <si>
    <t>540-904-1807</t>
  </si>
  <si>
    <t>Stacey Rogers</t>
  </si>
  <si>
    <t>Stacey_R32@att.com</t>
  </si>
  <si>
    <t>730-990-3020</t>
  </si>
  <si>
    <t>Thomas.M41@comcast.net</t>
  </si>
  <si>
    <t>560-217-4157</t>
  </si>
  <si>
    <t>Ward_Justin@att.com</t>
  </si>
  <si>
    <t>815-239-6231</t>
  </si>
  <si>
    <t>Anthony Burke</t>
  </si>
  <si>
    <t>AnthonyBurke@protonmail.com</t>
  </si>
  <si>
    <t>651-742-4241</t>
  </si>
  <si>
    <t>Walker.John@protonmail.com</t>
  </si>
  <si>
    <t>410-301-3739</t>
  </si>
  <si>
    <t>Richard Pratt</t>
  </si>
  <si>
    <t>Richard_Pratt99@mail.com</t>
  </si>
  <si>
    <t>978-693-3999</t>
  </si>
  <si>
    <t>Jones.Jonathan66@verizon.com</t>
  </si>
  <si>
    <t>947-790-0583</t>
  </si>
  <si>
    <t>Andrea_Jones@mail.com</t>
  </si>
  <si>
    <t>807-675-2445</t>
  </si>
  <si>
    <t>Nina Martin</t>
  </si>
  <si>
    <t>Martin.Nina89@gmail.com</t>
  </si>
  <si>
    <t>418-659-7619</t>
  </si>
  <si>
    <t>Justin_Price@zoho.com</t>
  </si>
  <si>
    <t>784-090-0775</t>
  </si>
  <si>
    <t>Sara Adams</t>
  </si>
  <si>
    <t>Sara.Adams16@protonmail.com</t>
  </si>
  <si>
    <t>525-140-1757</t>
  </si>
  <si>
    <t>Misty Stone</t>
  </si>
  <si>
    <t>Stone_Misty@zoho.com</t>
  </si>
  <si>
    <t>551-140-6532</t>
  </si>
  <si>
    <t>Elizabeth Macdonald</t>
  </si>
  <si>
    <t>Elizabeth_Macdonald15@aol.com</t>
  </si>
  <si>
    <t>540-067-6839</t>
  </si>
  <si>
    <t>Andrew Barker</t>
  </si>
  <si>
    <t>Barker_Andrew@zoho.com</t>
  </si>
  <si>
    <t>631-482-1489</t>
  </si>
  <si>
    <t>Allen Martinez</t>
  </si>
  <si>
    <t>Martinez_Allen@yahoo.com</t>
  </si>
  <si>
    <t>524-600-2983</t>
  </si>
  <si>
    <t>Mark Guzman</t>
  </si>
  <si>
    <t>Guzman.Mark@aol.com</t>
  </si>
  <si>
    <t>411-833-2470</t>
  </si>
  <si>
    <t>Michelle.Curtis96@outlook.com</t>
  </si>
  <si>
    <t>701-632-7005</t>
  </si>
  <si>
    <t>Suzanne Hudson</t>
  </si>
  <si>
    <t>SuzanneHudson11@zoho.com</t>
  </si>
  <si>
    <t>676-647-2167</t>
  </si>
  <si>
    <t>Mark Sullivan</t>
  </si>
  <si>
    <t>Sullivan.Mark@att.com</t>
  </si>
  <si>
    <t>668-122-8386</t>
  </si>
  <si>
    <t>John Franklin</t>
  </si>
  <si>
    <t>JohnFranklin@yandex.com</t>
  </si>
  <si>
    <t>831-319-4467</t>
  </si>
  <si>
    <t>Steven Dunn</t>
  </si>
  <si>
    <t>Steven.Dunn82@comcast.net</t>
  </si>
  <si>
    <t>638-862-8176</t>
  </si>
  <si>
    <t>Jerry Becker</t>
  </si>
  <si>
    <t>Becker.Jerry81@protonmail.com</t>
  </si>
  <si>
    <t>610-170-3014</t>
  </si>
  <si>
    <t>Susan Bradshaw</t>
  </si>
  <si>
    <t>Susan_Bradshaw@yahoo.com</t>
  </si>
  <si>
    <t>141-660-1493</t>
  </si>
  <si>
    <t>Stephanie_Webb@yandex.com</t>
  </si>
  <si>
    <t>647-568-1671</t>
  </si>
  <si>
    <t>Samantha Hahn</t>
  </si>
  <si>
    <t>Hahn_Samantha@verizon.com</t>
  </si>
  <si>
    <t>389-266-7115</t>
  </si>
  <si>
    <t>Bobby Davis</t>
  </si>
  <si>
    <t>267-459-5885</t>
  </si>
  <si>
    <t>Steven Powers</t>
  </si>
  <si>
    <t>Steven_P@xfinity.com</t>
  </si>
  <si>
    <t>663-464-6674</t>
  </si>
  <si>
    <t>Heather Austin</t>
  </si>
  <si>
    <t>Heather.A@zoho.com</t>
  </si>
  <si>
    <t>994-711-1867</t>
  </si>
  <si>
    <t>Christopher.S@yahoo.com</t>
  </si>
  <si>
    <t>951-779-8950</t>
  </si>
  <si>
    <t>Salinas_John@mail.com</t>
  </si>
  <si>
    <t>257-059-1231</t>
  </si>
  <si>
    <t>Jacqueline Allison</t>
  </si>
  <si>
    <t>Jacqueline_Allison@comcast.net</t>
  </si>
  <si>
    <t>167-176-0957</t>
  </si>
  <si>
    <t>Kenneth.H@comcast.net</t>
  </si>
  <si>
    <t>327-906-8743</t>
  </si>
  <si>
    <t>Gary Duncan</t>
  </si>
  <si>
    <t>Gary_Duncan71@protonmail.com</t>
  </si>
  <si>
    <t>208-492-9755</t>
  </si>
  <si>
    <t>Samantha Bishop</t>
  </si>
  <si>
    <t>Samantha_B17@hotmail.com</t>
  </si>
  <si>
    <t>435-830-0036</t>
  </si>
  <si>
    <t>Raymond Sanders</t>
  </si>
  <si>
    <t>529-558-4819</t>
  </si>
  <si>
    <t>Stephen.Dean@yahoo.com</t>
  </si>
  <si>
    <t>790-619-6868</t>
  </si>
  <si>
    <t>Patrick Acosta IV</t>
  </si>
  <si>
    <t>IV.Patrick@mail.com</t>
  </si>
  <si>
    <t>512-605-5765</t>
  </si>
  <si>
    <t>Michael_Adams@gmail.com</t>
  </si>
  <si>
    <t>982-448-9746</t>
  </si>
  <si>
    <t>Aaron Li</t>
  </si>
  <si>
    <t>Li_Aaron@verizon.com</t>
  </si>
  <si>
    <t>457-014-0437</t>
  </si>
  <si>
    <t>DRivera86@gmail.com</t>
  </si>
  <si>
    <t>832-546-2198</t>
  </si>
  <si>
    <t>Christy Gray</t>
  </si>
  <si>
    <t>Christy_G88@att.com</t>
  </si>
  <si>
    <t>740-617-9352</t>
  </si>
  <si>
    <t>Faith Jones</t>
  </si>
  <si>
    <t>FaithJones@outlook.com</t>
  </si>
  <si>
    <t>990-548-4656</t>
  </si>
  <si>
    <t>David_B38@mail.com</t>
  </si>
  <si>
    <t>971-232-3159</t>
  </si>
  <si>
    <t>John Small</t>
  </si>
  <si>
    <t>Small_John@mail.com</t>
  </si>
  <si>
    <t>109-159-0737</t>
  </si>
  <si>
    <t>Eduardo Carr</t>
  </si>
  <si>
    <t>Eduardo_C@gmail.com</t>
  </si>
  <si>
    <t>522-021-8604</t>
  </si>
  <si>
    <t>Pedro Mcdowell</t>
  </si>
  <si>
    <t>Mcdowell_Pedro@comcast.net</t>
  </si>
  <si>
    <t>566-566-5531</t>
  </si>
  <si>
    <t>Tamara Cain</t>
  </si>
  <si>
    <t>Tamara.C@verizon.com</t>
  </si>
  <si>
    <t>776-212-3362</t>
  </si>
  <si>
    <t>Katie Terry</t>
  </si>
  <si>
    <t>Katie_T@gmail.com</t>
  </si>
  <si>
    <t>974-137-7092</t>
  </si>
  <si>
    <t>Hector Spencer</t>
  </si>
  <si>
    <t>Hector_S17@aol.com</t>
  </si>
  <si>
    <t>415-377-4839</t>
  </si>
  <si>
    <t>Stephanie.J@hotmail.com</t>
  </si>
  <si>
    <t>218-645-2169</t>
  </si>
  <si>
    <t>Henry Pacheco</t>
  </si>
  <si>
    <t>Henry_Pacheco32@verizon.com</t>
  </si>
  <si>
    <t>333-206-8433</t>
  </si>
  <si>
    <t>616-093-0281</t>
  </si>
  <si>
    <t>Teresa Arias</t>
  </si>
  <si>
    <t>Teresa_Arias@att.com</t>
  </si>
  <si>
    <t>548-762-3969</t>
  </si>
  <si>
    <t>BFuller@comcast.net</t>
  </si>
  <si>
    <t>230-775-5938</t>
  </si>
  <si>
    <t>Leslie_O@outlook.com</t>
  </si>
  <si>
    <t>422-411-5563</t>
  </si>
  <si>
    <t>Ashley_Zimmerman33@yahoo.com</t>
  </si>
  <si>
    <t>813-931-6205</t>
  </si>
  <si>
    <t>Haley Mason</t>
  </si>
  <si>
    <t>HaleyMason@protonmail.com</t>
  </si>
  <si>
    <t>963-846-6972</t>
  </si>
  <si>
    <t>Terri Jones</t>
  </si>
  <si>
    <t>Terri_Jones@zoho.com</t>
  </si>
  <si>
    <t>960-958-5888</t>
  </si>
  <si>
    <t>AshleyHarris@mail.com</t>
  </si>
  <si>
    <t>776-841-6390</t>
  </si>
  <si>
    <t>Leonard_Lisa@aol.com</t>
  </si>
  <si>
    <t>294-914-2519</t>
  </si>
  <si>
    <t>Rebecca.M@hotmail.com</t>
  </si>
  <si>
    <t>476-721-8335</t>
  </si>
  <si>
    <t>Brandy Fox</t>
  </si>
  <si>
    <t>Brandy.F@outlook.com</t>
  </si>
  <si>
    <t>373-588-9066</t>
  </si>
  <si>
    <t>Eric Gross</t>
  </si>
  <si>
    <t>EricGross@aol.com</t>
  </si>
  <si>
    <t>452-137-1658</t>
  </si>
  <si>
    <t>Rivera.Andrew72@verizon.com</t>
  </si>
  <si>
    <t>684-479-5880</t>
  </si>
  <si>
    <t>Jamie Baker</t>
  </si>
  <si>
    <t>Jamie.B58@hotmail.com</t>
  </si>
  <si>
    <t>382-415-2116</t>
  </si>
  <si>
    <t>Samantha Weaver</t>
  </si>
  <si>
    <t>Samantha.W@comcast.net</t>
  </si>
  <si>
    <t>115-746-5499</t>
  </si>
  <si>
    <t>Jenny Simon</t>
  </si>
  <si>
    <t>Jenny_Simon@outlook.com</t>
  </si>
  <si>
    <t>428-422-7738</t>
  </si>
  <si>
    <t>437-283-3191</t>
  </si>
  <si>
    <t>Day_Timothy@gmail.com</t>
  </si>
  <si>
    <t>758-141-5824</t>
  </si>
  <si>
    <t>Jeffrey Mccarty</t>
  </si>
  <si>
    <t>Mccarty.Jeffrey@aol.com</t>
  </si>
  <si>
    <t>151-335-0859</t>
  </si>
  <si>
    <t>Emma Contreras</t>
  </si>
  <si>
    <t>Contreras.Emma27@outlook.com</t>
  </si>
  <si>
    <t>395-424-9971</t>
  </si>
  <si>
    <t>Sheila.Adams@aol.com</t>
  </si>
  <si>
    <t>648-526-2636</t>
  </si>
  <si>
    <t>Freeman.Taylor58@att.com</t>
  </si>
  <si>
    <t>424-180-7301</t>
  </si>
  <si>
    <t>Holly Mcgrath</t>
  </si>
  <si>
    <t>Holly.M@comcast.net</t>
  </si>
  <si>
    <t>395-541-0447</t>
  </si>
  <si>
    <t>Miguel Castaneda</t>
  </si>
  <si>
    <t>Miguel.C41@yahoo.com</t>
  </si>
  <si>
    <t>808-931-9018</t>
  </si>
  <si>
    <t>Christopher_B@xfinity.com</t>
  </si>
  <si>
    <t>372-551-3387</t>
  </si>
  <si>
    <t>Mary Moses</t>
  </si>
  <si>
    <t>MaryMoses@yahoo.com</t>
  </si>
  <si>
    <t>821-224-1247</t>
  </si>
  <si>
    <t>Pamela Wallace</t>
  </si>
  <si>
    <t>Pamela_Wallace64@aol.com</t>
  </si>
  <si>
    <t>709-747-3333</t>
  </si>
  <si>
    <t>Williams_Matthew@hotmail.com</t>
  </si>
  <si>
    <t>773-293-9407</t>
  </si>
  <si>
    <t>Roberto Mcintosh</t>
  </si>
  <si>
    <t>Roberto.M@gmail.com</t>
  </si>
  <si>
    <t>245-911-7641</t>
  </si>
  <si>
    <t>Mark Hughes</t>
  </si>
  <si>
    <t>Hughes_Mark@hotmail.com</t>
  </si>
  <si>
    <t>240-827-5703</t>
  </si>
  <si>
    <t>Annette Sims</t>
  </si>
  <si>
    <t>Sims_Annette90@xfinity.com</t>
  </si>
  <si>
    <t>297-355-6104</t>
  </si>
  <si>
    <t>Michelle Phelps</t>
  </si>
  <si>
    <t>Michelle.P99@xfinity.com</t>
  </si>
  <si>
    <t>829-138-1980</t>
  </si>
  <si>
    <t>SWilson38@verizon.com</t>
  </si>
  <si>
    <t>308-761-9505</t>
  </si>
  <si>
    <t>Allen_Michael@comcast.net</t>
  </si>
  <si>
    <t>646-596-5077</t>
  </si>
  <si>
    <t>Laura Rogers</t>
  </si>
  <si>
    <t>Laura.Rogers51@gmail.com</t>
  </si>
  <si>
    <t>858-017-0675</t>
  </si>
  <si>
    <t>Kim.J@zoho.com</t>
  </si>
  <si>
    <t>745-808-0754</t>
  </si>
  <si>
    <t>RobertMiller@yandex.com</t>
  </si>
  <si>
    <t>190-698-1555</t>
  </si>
  <si>
    <t>Sandra Wood</t>
  </si>
  <si>
    <t>Sandra.Wood@att.com</t>
  </si>
  <si>
    <t>468-840-8599</t>
  </si>
  <si>
    <t>William_A@protonmail.com</t>
  </si>
  <si>
    <t>131-148-3740</t>
  </si>
  <si>
    <t>Angela Spencer</t>
  </si>
  <si>
    <t>Spencer_Angela67@xfinity.com</t>
  </si>
  <si>
    <t>947-971-0123</t>
  </si>
  <si>
    <t>Michael.Cook@comcast.net</t>
  </si>
  <si>
    <t>651-421-6035</t>
  </si>
  <si>
    <t>Andrew.W@gmail.com</t>
  </si>
  <si>
    <t>222-360-6815</t>
  </si>
  <si>
    <t>Donna Oconnor</t>
  </si>
  <si>
    <t>Donna.Oconnor@protonmail.com</t>
  </si>
  <si>
    <t>705-943-1474</t>
  </si>
  <si>
    <t>Mrs. Olivia Malone</t>
  </si>
  <si>
    <t>Mrs.Malone@hotmail.com</t>
  </si>
  <si>
    <t>473-329-4324</t>
  </si>
  <si>
    <t>AndreaRodriguez@hotmail.com</t>
  </si>
  <si>
    <t>782-737-4662</t>
  </si>
  <si>
    <t>SCunningham59@verizon.com</t>
  </si>
  <si>
    <t>720-091-6799</t>
  </si>
  <si>
    <t>877-578-4345</t>
  </si>
  <si>
    <t>Richard.Thompson@hotmail.com</t>
  </si>
  <si>
    <t>471-912-1697</t>
  </si>
  <si>
    <t>Laura Calhoun</t>
  </si>
  <si>
    <t>LCalhoun87@mail.com</t>
  </si>
  <si>
    <t>917-632-5695</t>
  </si>
  <si>
    <t>Joel Shannon</t>
  </si>
  <si>
    <t>Joel.Shannon@verizon.com</t>
  </si>
  <si>
    <t>628-217-2278</t>
  </si>
  <si>
    <t>Michael Archer</t>
  </si>
  <si>
    <t>MArcher32@hotmail.com</t>
  </si>
  <si>
    <t>518-738-5551</t>
  </si>
  <si>
    <t>LarryHarrison@zoho.com</t>
  </si>
  <si>
    <t>444-480-0789</t>
  </si>
  <si>
    <t>WilliamGarza82@hotmail.com</t>
  </si>
  <si>
    <t>991-981-2768</t>
  </si>
  <si>
    <t>Mark Gallagher</t>
  </si>
  <si>
    <t>Mark.Gallagher45@yandex.com</t>
  </si>
  <si>
    <t>337-175-1552</t>
  </si>
  <si>
    <t>StevenSmith@att.com</t>
  </si>
  <si>
    <t>640-108-3790</t>
  </si>
  <si>
    <t>Terry_H18@att.com</t>
  </si>
  <si>
    <t>117-007-0815</t>
  </si>
  <si>
    <t>Sara Mclaughlin</t>
  </si>
  <si>
    <t>Mclaughlin.Sara@att.com</t>
  </si>
  <si>
    <t>199-716-8011</t>
  </si>
  <si>
    <t>Brian.Nguyen@yahoo.com</t>
  </si>
  <si>
    <t>821-418-8934</t>
  </si>
  <si>
    <t>Carrie Romero</t>
  </si>
  <si>
    <t>Carrie_Romero23@yahoo.com</t>
  </si>
  <si>
    <t>563-595-5077</t>
  </si>
  <si>
    <t>Michael.Martinez72@hotmail.com</t>
  </si>
  <si>
    <t>630-184-3173</t>
  </si>
  <si>
    <t>James Ware</t>
  </si>
  <si>
    <t>Ware_James54@yahoo.com</t>
  </si>
  <si>
    <t>384-842-7777</t>
  </si>
  <si>
    <t>Martin Delgado</t>
  </si>
  <si>
    <t>Martin.D27@mail.com</t>
  </si>
  <si>
    <t>353-019-6329</t>
  </si>
  <si>
    <t>Mary Andrade</t>
  </si>
  <si>
    <t>Andrade_Mary@verizon.com</t>
  </si>
  <si>
    <t>820-571-7128</t>
  </si>
  <si>
    <t>Dr. Anthony Sparks DDS</t>
  </si>
  <si>
    <t>DDDS@yahoo.com</t>
  </si>
  <si>
    <t>492-686-7949</t>
  </si>
  <si>
    <t>Randall Tyler</t>
  </si>
  <si>
    <t>Randall.Tyler@protonmail.com</t>
  </si>
  <si>
    <t>193-355-5787</t>
  </si>
  <si>
    <t>Kristina Chaney</t>
  </si>
  <si>
    <t>Kristina.C83@xfinity.com</t>
  </si>
  <si>
    <t>966-583-4727</t>
  </si>
  <si>
    <t>Kevin.Santiago56@hotmail.com</t>
  </si>
  <si>
    <t>201-648-3345</t>
  </si>
  <si>
    <t>Alexis Rivera</t>
  </si>
  <si>
    <t>ARivera@outlook.com</t>
  </si>
  <si>
    <t>338-296-1235</t>
  </si>
  <si>
    <t>CSilva15@aol.com</t>
  </si>
  <si>
    <t>962-406-0725</t>
  </si>
  <si>
    <t>Wendy.Moore@yandex.com</t>
  </si>
  <si>
    <t>187-226-5649</t>
  </si>
  <si>
    <t>Jack Rangel</t>
  </si>
  <si>
    <t>JRangel@protonmail.com</t>
  </si>
  <si>
    <t>530-595-4074</t>
  </si>
  <si>
    <t>Travis Jacobs</t>
  </si>
  <si>
    <t>Travis.Jacobs88@yahoo.com</t>
  </si>
  <si>
    <t>571-003-1679</t>
  </si>
  <si>
    <t>Timothy_Caldwell99@verizon.com</t>
  </si>
  <si>
    <t>854-484-9924</t>
  </si>
  <si>
    <t>Susan Hill</t>
  </si>
  <si>
    <t>Hill.Susan@att.com</t>
  </si>
  <si>
    <t>655-010-9631</t>
  </si>
  <si>
    <t>Jill White</t>
  </si>
  <si>
    <t>White.Jill@xfinity.com</t>
  </si>
  <si>
    <t>275-336-6500</t>
  </si>
  <si>
    <t>Williams_Maria96@xfinity.com</t>
  </si>
  <si>
    <t>814-080-5369</t>
  </si>
  <si>
    <t>Gina Walker</t>
  </si>
  <si>
    <t>Gina_W76@yahoo.com</t>
  </si>
  <si>
    <t>729-339-7799</t>
  </si>
  <si>
    <t>Darlene Simmons</t>
  </si>
  <si>
    <t>Simmons.Darlene27@gmail.com</t>
  </si>
  <si>
    <t>584-562-1504</t>
  </si>
  <si>
    <t>Bill Erickson</t>
  </si>
  <si>
    <t>Bill.Erickson@yahoo.com</t>
  </si>
  <si>
    <t>446-184-4710</t>
  </si>
  <si>
    <t>Nicholas Poole</t>
  </si>
  <si>
    <t>Nicholas.P@xfinity.com</t>
  </si>
  <si>
    <t>373-135-3931</t>
  </si>
  <si>
    <t>Christopher Shaw</t>
  </si>
  <si>
    <t>CShaw@verizon.com</t>
  </si>
  <si>
    <t>903-950-2959</t>
  </si>
  <si>
    <t>Jonathan Reynolds</t>
  </si>
  <si>
    <t>Reynolds.Jonathan@protonmail.com</t>
  </si>
  <si>
    <t>994-795-0886</t>
  </si>
  <si>
    <t>Pamela Padilla</t>
  </si>
  <si>
    <t>Padilla.Pamela@xfinity.com</t>
  </si>
  <si>
    <t>631-050-8855</t>
  </si>
  <si>
    <t>David_Meyer@gmail.com</t>
  </si>
  <si>
    <t>976-206-7240</t>
  </si>
  <si>
    <t>Wayne Harrison DDS</t>
  </si>
  <si>
    <t>DDS.Wayne97@yahoo.com</t>
  </si>
  <si>
    <t>937-792-0428</t>
  </si>
  <si>
    <t>Tamara Shaffer</t>
  </si>
  <si>
    <t>TamaraShaffer99@att.com</t>
  </si>
  <si>
    <t>762-751-6293</t>
  </si>
  <si>
    <t>RobertLe@verizon.com</t>
  </si>
  <si>
    <t>622-856-4890</t>
  </si>
  <si>
    <t>Christopher Cowan</t>
  </si>
  <si>
    <t>Cowan.Christopher@comcast.net</t>
  </si>
  <si>
    <t>605-331-5383</t>
  </si>
  <si>
    <t>Evans.Bryan@mail.com</t>
  </si>
  <si>
    <t>728-774-3162</t>
  </si>
  <si>
    <t>Darryl Bryant</t>
  </si>
  <si>
    <t>Darryl.B@comcast.net</t>
  </si>
  <si>
    <t>268-356-4155</t>
  </si>
  <si>
    <t>219-245-2939</t>
  </si>
  <si>
    <t>Green_Samantha@zoho.com</t>
  </si>
  <si>
    <t>197-555-6957</t>
  </si>
  <si>
    <t>Patricia Harrison</t>
  </si>
  <si>
    <t>Patricia_Harrison@mail.com</t>
  </si>
  <si>
    <t>245-406-2036</t>
  </si>
  <si>
    <t>Becky Stevens</t>
  </si>
  <si>
    <t>BeckyStevens53@yahoo.com</t>
  </si>
  <si>
    <t>537-441-2083</t>
  </si>
  <si>
    <t>Matthew_Williams48@yahoo.com</t>
  </si>
  <si>
    <t>700-942-3083</t>
  </si>
  <si>
    <t>Cynthia Hubbard</t>
  </si>
  <si>
    <t>Cynthia_Hubbard@comcast.net</t>
  </si>
  <si>
    <t>478-175-1987</t>
  </si>
  <si>
    <t>Michael_Robinson57@verizon.com</t>
  </si>
  <si>
    <t>902-928-4520</t>
  </si>
  <si>
    <t>Brenda Moss</t>
  </si>
  <si>
    <t>Moss_Brenda@gmail.com</t>
  </si>
  <si>
    <t>206-946-7837</t>
  </si>
  <si>
    <t>Rodney Kramer</t>
  </si>
  <si>
    <t>Kramer.Rodney57@xfinity.com</t>
  </si>
  <si>
    <t>853-590-0068</t>
  </si>
  <si>
    <t>ThomasCarter@protonmail.com</t>
  </si>
  <si>
    <t>877-013-2645</t>
  </si>
  <si>
    <t>Linda_Anderson@xfinity.com</t>
  </si>
  <si>
    <t>470-825-6832</t>
  </si>
  <si>
    <t>Linda.B44@outlook.com</t>
  </si>
  <si>
    <t>966-298-4121</t>
  </si>
  <si>
    <t>Jackson.Brent@verizon.com</t>
  </si>
  <si>
    <t>744-423-2058</t>
  </si>
  <si>
    <t>Joshua.Avery@xfinity.com</t>
  </si>
  <si>
    <t>588-091-8006</t>
  </si>
  <si>
    <t>Garcia_Philip82@gmail.com</t>
  </si>
  <si>
    <t>597-420-4242</t>
  </si>
  <si>
    <t>Tracy Mendoza</t>
  </si>
  <si>
    <t>Mendoza_Tracy@yahoo.com</t>
  </si>
  <si>
    <t>686-860-6434</t>
  </si>
  <si>
    <t>Christy Kirby</t>
  </si>
  <si>
    <t>ChristyKirby77@comcast.net</t>
  </si>
  <si>
    <t>717-136-8252</t>
  </si>
  <si>
    <t>Emma Garcia</t>
  </si>
  <si>
    <t>Garcia_Emma@yandex.com</t>
  </si>
  <si>
    <t>618-125-3730</t>
  </si>
  <si>
    <t>Holly Hood</t>
  </si>
  <si>
    <t>Hood.Holly58@aol.com</t>
  </si>
  <si>
    <t>394-186-1095</t>
  </si>
  <si>
    <t>Brandi Craig</t>
  </si>
  <si>
    <t>BCraig29@yandex.com</t>
  </si>
  <si>
    <t>876-366-6036</t>
  </si>
  <si>
    <t>Leah Walton</t>
  </si>
  <si>
    <t>LeahWalton@xfinity.com</t>
  </si>
  <si>
    <t>103-127-3082</t>
  </si>
  <si>
    <t>Linda Carter MD</t>
  </si>
  <si>
    <t>Linda.MD83@gmail.com</t>
  </si>
  <si>
    <t>163-723-9216</t>
  </si>
  <si>
    <t>Jordan Mills</t>
  </si>
  <si>
    <t>Mills.Jordan75@mail.com</t>
  </si>
  <si>
    <t>535-898-1551</t>
  </si>
  <si>
    <t>Michael_S84@gmail.com</t>
  </si>
  <si>
    <t>400-221-0591</t>
  </si>
  <si>
    <t>Marilyn Stevens</t>
  </si>
  <si>
    <t>Stevens_Marilyn@hotmail.com</t>
  </si>
  <si>
    <t>957-145-8849</t>
  </si>
  <si>
    <t>Christopher Hoover</t>
  </si>
  <si>
    <t>Christopher.Hoover@protonmail.com</t>
  </si>
  <si>
    <t>125-395-2450</t>
  </si>
  <si>
    <t>Denise_Martin69@comcast.net</t>
  </si>
  <si>
    <t>722-537-7395</t>
  </si>
  <si>
    <t>Tina_Williams@aol.com</t>
  </si>
  <si>
    <t>493-985-9355</t>
  </si>
  <si>
    <t>Richard Donovan</t>
  </si>
  <si>
    <t>Donovan_Richard@mail.com</t>
  </si>
  <si>
    <t>721-190-7297</t>
  </si>
  <si>
    <t>Jermaine Rodriguez</t>
  </si>
  <si>
    <t>Rodriguez.Jermaine19@aol.com</t>
  </si>
  <si>
    <t>169-953-6216</t>
  </si>
  <si>
    <t>JamesReynolds@mail.com</t>
  </si>
  <si>
    <t>334-471-8579</t>
  </si>
  <si>
    <t>Justin Phelps</t>
  </si>
  <si>
    <t>JustinPhelps46@att.com</t>
  </si>
  <si>
    <t>679-733-2237</t>
  </si>
  <si>
    <t>Hughes.Patricia@hotmail.com</t>
  </si>
  <si>
    <t>395-440-9191</t>
  </si>
  <si>
    <t>Lisa.Wallace@outlook.com</t>
  </si>
  <si>
    <t>544-625-4862</t>
  </si>
  <si>
    <t>Chelsea Pratt</t>
  </si>
  <si>
    <t>Pratt_Chelsea86@att.com</t>
  </si>
  <si>
    <t>348-410-1997</t>
  </si>
  <si>
    <t>Morgan Pittman</t>
  </si>
  <si>
    <t>Morgan.P92@comcast.net</t>
  </si>
  <si>
    <t>313-604-0479</t>
  </si>
  <si>
    <t>Gloria Payne</t>
  </si>
  <si>
    <t>Payne_Gloria58@aol.com</t>
  </si>
  <si>
    <t>503-553-6819</t>
  </si>
  <si>
    <t>Chelsea Brooks</t>
  </si>
  <si>
    <t>Chelsea_B@comcast.net</t>
  </si>
  <si>
    <t>838-973-8610</t>
  </si>
  <si>
    <t>DWilliams@gmail.com</t>
  </si>
  <si>
    <t>249-263-5989</t>
  </si>
  <si>
    <t>Adam Mccoy</t>
  </si>
  <si>
    <t>Mccoy.Adam@xfinity.com</t>
  </si>
  <si>
    <t>922-854-8269</t>
  </si>
  <si>
    <t>Michele_Johnson@mail.com</t>
  </si>
  <si>
    <t>784-990-9901</t>
  </si>
  <si>
    <t>Jason.D@gmail.com</t>
  </si>
  <si>
    <t>414-984-2178</t>
  </si>
  <si>
    <t>334-259-6458</t>
  </si>
  <si>
    <t>MWilson59@comcast.net</t>
  </si>
  <si>
    <t>848-225-1291</t>
  </si>
  <si>
    <t>David.Lee55@att.com</t>
  </si>
  <si>
    <t>549-230-1460</t>
  </si>
  <si>
    <t>Logan Chandler</t>
  </si>
  <si>
    <t>Chandler.Logan32@outlook.com</t>
  </si>
  <si>
    <t>226-338-6346</t>
  </si>
  <si>
    <t>Eric Gonzales</t>
  </si>
  <si>
    <t>Eric_Gonzales@yandex.com</t>
  </si>
  <si>
    <t>903-453-9879</t>
  </si>
  <si>
    <t>MeganDavis@verizon.com</t>
  </si>
  <si>
    <t>390-781-5337</t>
  </si>
  <si>
    <t>Brenda Mcdonald</t>
  </si>
  <si>
    <t>Brenda.M@outlook.com</t>
  </si>
  <si>
    <t>950-948-3581</t>
  </si>
  <si>
    <t>Margaret Vincent</t>
  </si>
  <si>
    <t>MargaretVincent@att.com</t>
  </si>
  <si>
    <t>237-766-6994</t>
  </si>
  <si>
    <t>Kirk Arnold</t>
  </si>
  <si>
    <t>Kirk_A@hotmail.com</t>
  </si>
  <si>
    <t>617-047-5705</t>
  </si>
  <si>
    <t>561-229-2712</t>
  </si>
  <si>
    <t>Ms. Dana Alvarado</t>
  </si>
  <si>
    <t>Ms..Alvarado@yahoo.com</t>
  </si>
  <si>
    <t>876-668-8120</t>
  </si>
  <si>
    <t>Christina Cook</t>
  </si>
  <si>
    <t>Christina_Cook24@verizon.com</t>
  </si>
  <si>
    <t>142-071-4221</t>
  </si>
  <si>
    <t>Richard Reeves</t>
  </si>
  <si>
    <t>Reeves_Richard@aol.com</t>
  </si>
  <si>
    <t>846-024-8480</t>
  </si>
  <si>
    <t>Daniel Crawford</t>
  </si>
  <si>
    <t>945-820-2699</t>
  </si>
  <si>
    <t>Cameron Rivera</t>
  </si>
  <si>
    <t>Cameron_Rivera@comcast.net</t>
  </si>
  <si>
    <t>207-908-8303</t>
  </si>
  <si>
    <t>Laura Wang</t>
  </si>
  <si>
    <t>464-466-0132</t>
  </si>
  <si>
    <t>Gina Maldonado</t>
  </si>
  <si>
    <t>Maldonado.Gina@att.com</t>
  </si>
  <si>
    <t>612-895-4462</t>
  </si>
  <si>
    <t>RGarcia87@xfinity.com</t>
  </si>
  <si>
    <t>497-485-9051</t>
  </si>
  <si>
    <t>Jared Chapman</t>
  </si>
  <si>
    <t>Jared_C@hotmail.com</t>
  </si>
  <si>
    <t>543-299-5425</t>
  </si>
  <si>
    <t>Ryan_Baker92@yahoo.com</t>
  </si>
  <si>
    <t>528-400-8854</t>
  </si>
  <si>
    <t>Mrs. Courtney Thomas</t>
  </si>
  <si>
    <t>Mrs..T@yahoo.com</t>
  </si>
  <si>
    <t>603-989-2870</t>
  </si>
  <si>
    <t>Ms. Elizabeth Shelton</t>
  </si>
  <si>
    <t>Ms..Shelton@aol.com</t>
  </si>
  <si>
    <t>150-031-8143</t>
  </si>
  <si>
    <t>Aaron Barker</t>
  </si>
  <si>
    <t>AaronBarker@aol.com</t>
  </si>
  <si>
    <t>790-077-7919</t>
  </si>
  <si>
    <t>Campbell.Thomas@outlook.com</t>
  </si>
  <si>
    <t>633-685-0600</t>
  </si>
  <si>
    <t>James.Williams@yahoo.com</t>
  </si>
  <si>
    <t>184-460-7414</t>
  </si>
  <si>
    <t>Anthony Owens</t>
  </si>
  <si>
    <t>AnthonyOwens@protonmail.com</t>
  </si>
  <si>
    <t>620-922-7128</t>
  </si>
  <si>
    <t>Gregory Cruz</t>
  </si>
  <si>
    <t>Cruz_Gregory@mail.com</t>
  </si>
  <si>
    <t>171-800-6153</t>
  </si>
  <si>
    <t>Ronald Parker</t>
  </si>
  <si>
    <t>Ronald_Parker@xfinity.com</t>
  </si>
  <si>
    <t>821-535-7579</t>
  </si>
  <si>
    <t>Greer_Ashley@aol.com</t>
  </si>
  <si>
    <t>150-371-6383</t>
  </si>
  <si>
    <t>John.R@protonmail.com</t>
  </si>
  <si>
    <t>470-488-5104</t>
  </si>
  <si>
    <t>Elizabeth.Wilson20@gmail.com</t>
  </si>
  <si>
    <t>703-462-9882</t>
  </si>
  <si>
    <t>Peggy Page</t>
  </si>
  <si>
    <t>PPage89@aol.com</t>
  </si>
  <si>
    <t>435-956-3634</t>
  </si>
  <si>
    <t>Daniel_Lynch@outlook.com</t>
  </si>
  <si>
    <t>430-565-2123</t>
  </si>
  <si>
    <t>DMiller@hotmail.com</t>
  </si>
  <si>
    <t>444-053-4990</t>
  </si>
  <si>
    <t>Eileen Cooper</t>
  </si>
  <si>
    <t>Eileen.Cooper@outlook.com</t>
  </si>
  <si>
    <t>680-796-7678</t>
  </si>
  <si>
    <t>Jack Austin</t>
  </si>
  <si>
    <t>Austin_Jack@zoho.com</t>
  </si>
  <si>
    <t>353-230-0679</t>
  </si>
  <si>
    <t>Porter.Tracy92@outlook.com</t>
  </si>
  <si>
    <t>476-804-6462</t>
  </si>
  <si>
    <t>Tracy Bond</t>
  </si>
  <si>
    <t>Tracy_B38@hotmail.com</t>
  </si>
  <si>
    <t>172-660-5308</t>
  </si>
  <si>
    <t>Crystal Boone</t>
  </si>
  <si>
    <t>Crystal.Boone84@zoho.com</t>
  </si>
  <si>
    <t>392-291-5309</t>
  </si>
  <si>
    <t>MeganMitchell@gmail.com</t>
  </si>
  <si>
    <t>724-784-4513</t>
  </si>
  <si>
    <t>Gabriel Thomas DDS</t>
  </si>
  <si>
    <t>Gabriel.DDS81@mail.com</t>
  </si>
  <si>
    <t>799-185-5527</t>
  </si>
  <si>
    <t>Mr. Chase Henry</t>
  </si>
  <si>
    <t>Henry_Mr.@verizon.com</t>
  </si>
  <si>
    <t>260-343-2186</t>
  </si>
  <si>
    <t>Virginia Cowan</t>
  </si>
  <si>
    <t>Cowan.Virginia@gmail.com</t>
  </si>
  <si>
    <t>921-859-0561</t>
  </si>
  <si>
    <t>Amanda Burch</t>
  </si>
  <si>
    <t>ABurch@zoho.com</t>
  </si>
  <si>
    <t>611-900-6568</t>
  </si>
  <si>
    <t>Gonzalez_Brenda98@verizon.com</t>
  </si>
  <si>
    <t>134-190-9905</t>
  </si>
  <si>
    <t>Kathryn_G@gmail.com</t>
  </si>
  <si>
    <t>605-263-7106</t>
  </si>
  <si>
    <t>William Koch</t>
  </si>
  <si>
    <t>William_Koch@mail.com</t>
  </si>
  <si>
    <t>574-369-1802</t>
  </si>
  <si>
    <t>581-505-1582</t>
  </si>
  <si>
    <t>Amy Frederick</t>
  </si>
  <si>
    <t>Amy.Frederick@yandex.com</t>
  </si>
  <si>
    <t>345-533-5299</t>
  </si>
  <si>
    <t>Kristin Ortega</t>
  </si>
  <si>
    <t>KristinOrtega@verizon.com</t>
  </si>
  <si>
    <t>531-472-9462</t>
  </si>
  <si>
    <t>Veronica Johnson</t>
  </si>
  <si>
    <t>Veronica.J89@zoho.com</t>
  </si>
  <si>
    <t>321-864-9084</t>
  </si>
  <si>
    <t>Jason.B@att.com</t>
  </si>
  <si>
    <t>355-129-1839</t>
  </si>
  <si>
    <t>Marcus Vasquez</t>
  </si>
  <si>
    <t>Marcus.Vasquez@gmail.com</t>
  </si>
  <si>
    <t>811-140-9928</t>
  </si>
  <si>
    <t>Justin_J51@zoho.com</t>
  </si>
  <si>
    <t>606-090-2745</t>
  </si>
  <si>
    <t>DNelson@mail.com</t>
  </si>
  <si>
    <t>611-125-3242</t>
  </si>
  <si>
    <t>Steven Hansen</t>
  </si>
  <si>
    <t>StevenHansen@hotmail.com</t>
  </si>
  <si>
    <t>620-179-7811</t>
  </si>
  <si>
    <t>JSimmons@comcast.net</t>
  </si>
  <si>
    <t>897-089-7224</t>
  </si>
  <si>
    <t>Megan Cardenas</t>
  </si>
  <si>
    <t>MCardenas@mail.com</t>
  </si>
  <si>
    <t>355-806-3508</t>
  </si>
  <si>
    <t>Christopher Pearson</t>
  </si>
  <si>
    <t>Christopher_P@yahoo.com</t>
  </si>
  <si>
    <t>119-392-1566</t>
  </si>
  <si>
    <t>Ronald Phelps</t>
  </si>
  <si>
    <t>RPhelps@outlook.com</t>
  </si>
  <si>
    <t>511-610-3741</t>
  </si>
  <si>
    <t>ThomasClark50@gmail.com</t>
  </si>
  <si>
    <t>652-060-1100</t>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John.Caldwell@verizon.com</t>
  </si>
  <si>
    <t>458-371-8515</t>
  </si>
  <si>
    <t>Steven.Miller28@yahoo.com</t>
  </si>
  <si>
    <t>220-770-1821</t>
  </si>
  <si>
    <t>Jeffrey Wood</t>
  </si>
  <si>
    <t>Jeffrey.Wood@outlook.com</t>
  </si>
  <si>
    <t>560-485-3810</t>
  </si>
  <si>
    <t>Kimberly Buchanan</t>
  </si>
  <si>
    <t>KBuchanan@att.com</t>
  </si>
  <si>
    <t>919-522-3299</t>
  </si>
  <si>
    <t>Jill_Bennett@comcast.net</t>
  </si>
  <si>
    <t>387-801-0423</t>
  </si>
  <si>
    <t>Barbara.Galvan@outlook.com</t>
  </si>
  <si>
    <t>225-974-1229</t>
  </si>
  <si>
    <t>Taylor Wallace</t>
  </si>
  <si>
    <t>Taylor.Wallace@outlook.com</t>
  </si>
  <si>
    <t>939-194-1562</t>
  </si>
  <si>
    <t>Dustin Gonzalez</t>
  </si>
  <si>
    <t>DustinGonzalez99@hotmail.com</t>
  </si>
  <si>
    <t>953-178-3654</t>
  </si>
  <si>
    <t>654-269-0962</t>
  </si>
  <si>
    <t>Marilyn Smith</t>
  </si>
  <si>
    <t>Marilyn.Smith@yandex.com</t>
  </si>
  <si>
    <t>794-152-1514</t>
  </si>
  <si>
    <t>Bryan Hampton</t>
  </si>
  <si>
    <t>Bryan.H41@protonmail.com</t>
  </si>
  <si>
    <t>851-352-4966</t>
  </si>
  <si>
    <t>Jasmine Ross</t>
  </si>
  <si>
    <t>Jasmine.Ross@xfinity.com</t>
  </si>
  <si>
    <t>508-246-5097</t>
  </si>
  <si>
    <t>Carol Drake</t>
  </si>
  <si>
    <t>Carol_Drake@verizon.com</t>
  </si>
  <si>
    <t>138-093-4627</t>
  </si>
  <si>
    <t>Corey Griffin</t>
  </si>
  <si>
    <t>Griffin_Corey@yandex.com</t>
  </si>
  <si>
    <t>644-890-7791</t>
  </si>
  <si>
    <t>Mary Patrick</t>
  </si>
  <si>
    <t>MPatrick17@protonmail.com</t>
  </si>
  <si>
    <t>158-414-8360</t>
  </si>
  <si>
    <t>Wilson.Gary63@yahoo.com</t>
  </si>
  <si>
    <t>698-297-6001</t>
  </si>
  <si>
    <t>Garcia.Mark94@xfinity.com</t>
  </si>
  <si>
    <t>922-717-4839</t>
  </si>
  <si>
    <t>Donna Rivera</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Allison Hill</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Victoria Decker</t>
  </si>
  <si>
    <t>Victoria_D@protonmail.com</t>
  </si>
  <si>
    <t>958-099-4748</t>
  </si>
  <si>
    <t>Ellen Johnson</t>
  </si>
  <si>
    <t>Johnson_Ellen@att.com</t>
  </si>
  <si>
    <t>688-946-2759</t>
  </si>
  <si>
    <t>Ray Rodriguez</t>
  </si>
  <si>
    <t>Ray.Rodriguez@hotmail.com</t>
  </si>
  <si>
    <t>936-798-1837</t>
  </si>
  <si>
    <t>Walker.William75@protonmail.com</t>
  </si>
  <si>
    <t>377-977-3437</t>
  </si>
  <si>
    <t>Brandon Arroyo</t>
  </si>
  <si>
    <t>Arroyo.Brandon43@protonmail.com</t>
  </si>
  <si>
    <t>549-947-1382</t>
  </si>
  <si>
    <t>Chris Murphy</t>
  </si>
  <si>
    <t>Chris.M@yandex.com</t>
  </si>
  <si>
    <t>328-792-6358</t>
  </si>
  <si>
    <t>Johnathan Curry</t>
  </si>
  <si>
    <t>JCurry@yahoo.com</t>
  </si>
  <si>
    <t>944-495-8424</t>
  </si>
  <si>
    <t>Sandra Wells</t>
  </si>
  <si>
    <t>Sandra.W@outlook.com</t>
  </si>
  <si>
    <t>620-768-0848</t>
  </si>
  <si>
    <t>Karl Brown</t>
  </si>
  <si>
    <t>Karl_B@hotmail.com</t>
  </si>
  <si>
    <t>712-483-0824</t>
  </si>
  <si>
    <t>Omar Peck</t>
  </si>
  <si>
    <t>OPeck@gmail.com</t>
  </si>
  <si>
    <t>503-087-9049</t>
  </si>
  <si>
    <t>Matthew Swanson</t>
  </si>
  <si>
    <t>Matthew.S@outlook.com</t>
  </si>
  <si>
    <t>344-395-9224</t>
  </si>
  <si>
    <t>Michael_T49@comcast.net</t>
  </si>
  <si>
    <t>893-431-9757</t>
  </si>
  <si>
    <t>Jennifer_Lopez@mail.com</t>
  </si>
  <si>
    <t>244-180-9401</t>
  </si>
  <si>
    <t>Adrian Banks</t>
  </si>
  <si>
    <t>Banks.Adrian@yandex.com</t>
  </si>
  <si>
    <t>330-476-1785</t>
  </si>
  <si>
    <t>MeganBrown@comcast.net</t>
  </si>
  <si>
    <t>167-247-3648</t>
  </si>
  <si>
    <t>Sheryl Petersen</t>
  </si>
  <si>
    <t>Sheryl_Petersen@comcast.net</t>
  </si>
  <si>
    <t>785-417-4267</t>
  </si>
  <si>
    <t>Cheryl Bender</t>
  </si>
  <si>
    <t>Cheryl_Bender36@hotmail.com</t>
  </si>
  <si>
    <t>480-532-7895</t>
  </si>
  <si>
    <t>Castillo.Jessica@zoho.com</t>
  </si>
  <si>
    <t>357-844-4607</t>
  </si>
  <si>
    <t>Julie.J30@comcast.net</t>
  </si>
  <si>
    <t>541-381-7999</t>
  </si>
  <si>
    <t>Diaz.Cheryl@comcast.net</t>
  </si>
  <si>
    <t>392-847-6635</t>
  </si>
  <si>
    <t>Anne Montgomery</t>
  </si>
  <si>
    <t>211-387-4387</t>
  </si>
  <si>
    <t>Justin Mccoy</t>
  </si>
  <si>
    <t>Justin.Mccoy38@mail.com</t>
  </si>
  <si>
    <t>628-251-9029</t>
  </si>
  <si>
    <t>Richard Huber</t>
  </si>
  <si>
    <t>RHuber39@yandex.com</t>
  </si>
  <si>
    <t>727-782-9939</t>
  </si>
  <si>
    <t>Simmons_Jessica@outlook.com</t>
  </si>
  <si>
    <t>374-954-5824</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Heather_Torres@yandex.com</t>
  </si>
  <si>
    <t>721-165-8877</t>
  </si>
  <si>
    <t>Roger Sheppard</t>
  </si>
  <si>
    <t>Sheppard_Roger63@comcast.net</t>
  </si>
  <si>
    <t>922-423-4579</t>
  </si>
  <si>
    <t>Brenda Branch</t>
  </si>
  <si>
    <t>BBranch@gmail.com</t>
  </si>
  <si>
    <t>912-804-8911</t>
  </si>
  <si>
    <t>Joshua Harrell</t>
  </si>
  <si>
    <t>Joshua.H@verizon.com</t>
  </si>
  <si>
    <t>290-847-5801</t>
  </si>
  <si>
    <t>David.Silva38@comcast.net</t>
  </si>
  <si>
    <t>862-046-9965</t>
  </si>
  <si>
    <t>Brooke Ferguson</t>
  </si>
  <si>
    <t>BFerguson41@mail.com</t>
  </si>
  <si>
    <t>302-981-4661</t>
  </si>
  <si>
    <t>Tracy Adkins</t>
  </si>
  <si>
    <t>Adkins_Tracy@gmail.com</t>
  </si>
  <si>
    <t>927-280-7117</t>
  </si>
  <si>
    <t>Tara Cobb</t>
  </si>
  <si>
    <t>Tara_C@gmail.com</t>
  </si>
  <si>
    <t>348-911-3376</t>
  </si>
  <si>
    <t>Smith.Dylan@protonmail.com</t>
  </si>
  <si>
    <t>300-192-3301</t>
  </si>
  <si>
    <t>Alyssa Sanchez</t>
  </si>
  <si>
    <t>AlyssaSanchez@comcast.net</t>
  </si>
  <si>
    <t>510-223-4503</t>
  </si>
  <si>
    <t>Victoria Haley</t>
  </si>
  <si>
    <t>Victoria.H@att.com</t>
  </si>
  <si>
    <t>814-720-0204</t>
  </si>
  <si>
    <t>James.Cohen@aol.com</t>
  </si>
  <si>
    <t>391-791-4529</t>
  </si>
  <si>
    <t>Kenneth.B25@gmail.com</t>
  </si>
  <si>
    <t>178-164-0603</t>
  </si>
  <si>
    <t>MichaelSmith@aol.com</t>
  </si>
  <si>
    <t>428-165-2926</t>
  </si>
  <si>
    <t>Eric.Lewis83@gmail.com</t>
  </si>
  <si>
    <t>216-499-9164</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Allison Sullivan</t>
  </si>
  <si>
    <t>Allison.Sullivan80@mail.com</t>
  </si>
  <si>
    <t>382-723-0624</t>
  </si>
  <si>
    <t>Gonzalez_Leah@outlook.com</t>
  </si>
  <si>
    <t>320-081-5278</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 Campbell</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ADunn@zoho.com</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Amanda Ruiz</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924-141-4781</t>
  </si>
  <si>
    <t>Brenda Lynn</t>
  </si>
  <si>
    <t>Lynn.Brenda72@yahoo.com</t>
  </si>
  <si>
    <t>300-837-3189</t>
  </si>
  <si>
    <t>Felicia Mckenzie</t>
  </si>
  <si>
    <t>Mckenzie_Felicia@yandex.com</t>
  </si>
  <si>
    <t>559-609-2832</t>
  </si>
  <si>
    <t>Jonathan_K@yahoo.com</t>
  </si>
  <si>
    <t>761-271-3735</t>
  </si>
  <si>
    <t>Sean.Walker97@hotmail.com</t>
  </si>
  <si>
    <t>722-244-4408</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 Nelson</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James.Williams39@yandex.com</t>
  </si>
  <si>
    <t>627-887-8558</t>
  </si>
  <si>
    <t>Joseph Cowan</t>
  </si>
  <si>
    <t>Cowan.Joseph@protonmail.com</t>
  </si>
  <si>
    <t>437-895-7614</t>
  </si>
  <si>
    <t>Benjamin_C41@att.com</t>
  </si>
  <si>
    <t>488-610-7664</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Ashley.H@yandex.com</t>
  </si>
  <si>
    <t>307-679-1223</t>
  </si>
  <si>
    <t>Richard Villarreal</t>
  </si>
  <si>
    <t>Villarreal_Richard@protonmail.com</t>
  </si>
  <si>
    <t>597-745-9690</t>
  </si>
  <si>
    <t>Austin Blair</t>
  </si>
  <si>
    <t>Austin.B@xfinity.com</t>
  </si>
  <si>
    <t>757-744-8531</t>
  </si>
  <si>
    <t>Raymond Hernandez</t>
  </si>
  <si>
    <t>Hernandez_Raymond@yahoo.com</t>
  </si>
  <si>
    <t>737-299-4979</t>
  </si>
  <si>
    <t>Steven Hicks</t>
  </si>
  <si>
    <t>641-931-2007</t>
  </si>
  <si>
    <t>Christopher Jordan</t>
  </si>
  <si>
    <t>Christopher_J@protonmail.com</t>
  </si>
  <si>
    <t>522-262-1984</t>
  </si>
  <si>
    <t>Kim.L35@gmail.com</t>
  </si>
  <si>
    <t>285-404-5833</t>
  </si>
  <si>
    <t>Douglas Cruz</t>
  </si>
  <si>
    <t>Cruz.Douglas@verizon.com</t>
  </si>
  <si>
    <t>529-214-9623</t>
  </si>
  <si>
    <t>Sara Parker</t>
  </si>
  <si>
    <t>SParker@hotmail.com</t>
  </si>
  <si>
    <t>906-162-1977</t>
  </si>
  <si>
    <t>Jillian Hayden</t>
  </si>
  <si>
    <t>Jillian_H@gmail.com</t>
  </si>
  <si>
    <t>719-654-5508</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awson_Annette@yandex.com</t>
  </si>
  <si>
    <t>383-383-8094</t>
  </si>
  <si>
    <t>James_F@xfinity.com</t>
  </si>
  <si>
    <t>942-577-8546</t>
  </si>
  <si>
    <t>Margaret Weber</t>
  </si>
  <si>
    <t>Margaret_Weber@aol.com</t>
  </si>
  <si>
    <t>196-493-3880</t>
  </si>
  <si>
    <t>Laurie Brown</t>
  </si>
  <si>
    <t>Laurie.B82@aol.com</t>
  </si>
  <si>
    <t>762-808-8670</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Stephanie Mcmillan</t>
  </si>
  <si>
    <t>Mcmillan_Stephanie@yandex.com</t>
  </si>
  <si>
    <t>642-219-2427</t>
  </si>
  <si>
    <t>Richard Goodwin MD</t>
  </si>
  <si>
    <t>RMD65@mail.com</t>
  </si>
  <si>
    <t>340-582-5367</t>
  </si>
  <si>
    <t>RBrown@gmail.com</t>
  </si>
  <si>
    <t>192-176-9906</t>
  </si>
  <si>
    <t>Miller_Anna62@hotmail.com</t>
  </si>
  <si>
    <t>582-506-2717</t>
  </si>
  <si>
    <t>Neil Shelton</t>
  </si>
  <si>
    <t>NShelton88@hotmail.com</t>
  </si>
  <si>
    <t>805-551-7794</t>
  </si>
  <si>
    <t>Susan.Ortiz@xfinity.com</t>
  </si>
  <si>
    <t>416-330-3546</t>
  </si>
  <si>
    <t>Amy Dickerson</t>
  </si>
  <si>
    <t>Amy_D@mail.com</t>
  </si>
  <si>
    <t>786-096-7696</t>
  </si>
  <si>
    <t>Douglas Mckay</t>
  </si>
  <si>
    <t>Douglas.Mckay41@verizon.com</t>
  </si>
  <si>
    <t>839-379-3324</t>
  </si>
  <si>
    <t>Dakota Wong</t>
  </si>
  <si>
    <t>Dakota.W77@verizon.com</t>
  </si>
  <si>
    <t>792-363-8685</t>
  </si>
  <si>
    <t>Jeremiah Nichols</t>
  </si>
  <si>
    <t>JNichols63@outlook.com</t>
  </si>
  <si>
    <t>745-256-5402</t>
  </si>
  <si>
    <t>Ryan_Poole@att.com</t>
  </si>
  <si>
    <t>500-982-7337</t>
  </si>
  <si>
    <t>Darrell Bell</t>
  </si>
  <si>
    <t>Darrell.B@aol.com</t>
  </si>
  <si>
    <t>340-625-5178</t>
  </si>
  <si>
    <t>Jasmine Knox</t>
  </si>
  <si>
    <t>Jasmine.K@hotmail.com</t>
  </si>
  <si>
    <t>114-557-7505</t>
  </si>
  <si>
    <t>Zachary Avery</t>
  </si>
  <si>
    <t>ZAvery@hotmail.com</t>
  </si>
  <si>
    <t>842-995-3026</t>
  </si>
  <si>
    <t>Patrick Obrien</t>
  </si>
  <si>
    <t>Patrick.Obrien43@gmail.com</t>
  </si>
  <si>
    <t>836-286-7180</t>
  </si>
  <si>
    <t>Travis_Clark@protonmail.com</t>
  </si>
  <si>
    <t>391-577-1800</t>
  </si>
  <si>
    <t>Zachary Davidson</t>
  </si>
  <si>
    <t>ZacharyDavidson@protonmail.com</t>
  </si>
  <si>
    <t>657-370-8098</t>
  </si>
  <si>
    <t>Russell.Danielle@aol.com</t>
  </si>
  <si>
    <t>506-721-8524</t>
  </si>
  <si>
    <t>Christina Mccormick</t>
  </si>
  <si>
    <t>Mccormick.Christina@hotmail.com</t>
  </si>
  <si>
    <t>165-215-1072</t>
  </si>
  <si>
    <t>Jennifer Monroe</t>
  </si>
  <si>
    <t>Jennifer_Monroe@hotmail.com</t>
  </si>
  <si>
    <t>614-239-8517</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Matthew Washington</t>
  </si>
  <si>
    <t>Matthew.W@aol.com</t>
  </si>
  <si>
    <t>682-908-8673</t>
  </si>
  <si>
    <t>Joy Alvarez</t>
  </si>
  <si>
    <t>Alvarez_Joy19@outlook.com</t>
  </si>
  <si>
    <t>214-759-2116</t>
  </si>
  <si>
    <t>Erik Taylor</t>
  </si>
  <si>
    <t>Erik_Taylor50@mail.com</t>
  </si>
  <si>
    <t>333-985-0794</t>
  </si>
  <si>
    <t>Ashley Cruz</t>
  </si>
  <si>
    <t>AshleyCruz16@comcast.net</t>
  </si>
  <si>
    <t>412-345-1386</t>
  </si>
  <si>
    <t>Patrick Bryan</t>
  </si>
  <si>
    <t>Bryan_Patrick@mail.com</t>
  </si>
  <si>
    <t>252-922-3151</t>
  </si>
  <si>
    <t>Brandon Fuentes</t>
  </si>
  <si>
    <t>Brandon.F@att.com</t>
  </si>
  <si>
    <t>534-754-3669</t>
  </si>
  <si>
    <t>Jonathan Lynch</t>
  </si>
  <si>
    <t>Jonathan_L57@yandex.com</t>
  </si>
  <si>
    <t>602-997-9604</t>
  </si>
  <si>
    <t>David.Rodriguez@comcast.net</t>
  </si>
  <si>
    <t>171-580-6769</t>
  </si>
  <si>
    <t>Kristine Evans</t>
  </si>
  <si>
    <t>Kristine.Evans@zoho.com</t>
  </si>
  <si>
    <t>491-248-3498</t>
  </si>
  <si>
    <t>James_Brown46@comcast.net</t>
  </si>
  <si>
    <t>380-061-7548</t>
  </si>
  <si>
    <t>Stephen Logan</t>
  </si>
  <si>
    <t>Logan.Stephen@yandex.com</t>
  </si>
  <si>
    <t>838-389-6766</t>
  </si>
  <si>
    <t>JenniferBishop95@hotmail.com</t>
  </si>
  <si>
    <t>453-730-0000</t>
  </si>
  <si>
    <t>Charles.Y@yahoo.com</t>
  </si>
  <si>
    <t>520-247-2016</t>
  </si>
  <si>
    <t>Nicholas Shepard</t>
  </si>
  <si>
    <t>Shepard.Nicholas@comcast.net</t>
  </si>
  <si>
    <t>861-640-5361</t>
  </si>
  <si>
    <t>Juan Yoder</t>
  </si>
  <si>
    <t>JuanYoder@gmail.com</t>
  </si>
  <si>
    <t>899-171-7774</t>
  </si>
  <si>
    <t>Martin Edwards</t>
  </si>
  <si>
    <t>Martin.E@protonmail.com</t>
  </si>
  <si>
    <t>653-316-2037</t>
  </si>
  <si>
    <t>Janet Castaneda</t>
  </si>
  <si>
    <t>Janet_C17@aol.com</t>
  </si>
  <si>
    <t>477-787-0812</t>
  </si>
  <si>
    <t>Samantha Pineda</t>
  </si>
  <si>
    <t>Samantha_Pineda47@aol.com</t>
  </si>
  <si>
    <t>845-862-1969</t>
  </si>
  <si>
    <t>Patricia Garcia MD</t>
  </si>
  <si>
    <t>MD_Patricia@xfinity.com</t>
  </si>
  <si>
    <t>244-659-0493</t>
  </si>
  <si>
    <t>Nicole Payne</t>
  </si>
  <si>
    <t>Nicole_Payne@yandex.com</t>
  </si>
  <si>
    <t>555-317-6368</t>
  </si>
  <si>
    <t>MichelleStone93@att.com</t>
  </si>
  <si>
    <t>567-399-7061</t>
  </si>
  <si>
    <t>Lee Dean</t>
  </si>
  <si>
    <t>Lee.D@comcast.net</t>
  </si>
  <si>
    <t>162-145-4255</t>
  </si>
  <si>
    <t>TMartin93@protonmail.com</t>
  </si>
  <si>
    <t>437-177-1130</t>
  </si>
  <si>
    <t>Lori Stark</t>
  </si>
  <si>
    <t>Lori_S@xfinity.com</t>
  </si>
  <si>
    <t>947-930-5001</t>
  </si>
  <si>
    <t>Philip.Miller@gmail.com</t>
  </si>
  <si>
    <t>958-229-2728</t>
  </si>
  <si>
    <t>Michael_Peterson@att.com</t>
  </si>
  <si>
    <t>292-856-3128</t>
  </si>
  <si>
    <t>Tina Simpson</t>
  </si>
  <si>
    <t>Tina.Simpson@comcast.net</t>
  </si>
  <si>
    <t>803-070-7049</t>
  </si>
  <si>
    <t>Dr. Michael Garza MD</t>
  </si>
  <si>
    <t>987-496-3027</t>
  </si>
  <si>
    <t>John Swanson</t>
  </si>
  <si>
    <t>John_Swanson60@xfinity.com</t>
  </si>
  <si>
    <t>808-604-1355</t>
  </si>
  <si>
    <t>Jones_Jessica@hotmail.com</t>
  </si>
  <si>
    <t>961-672-2029</t>
  </si>
  <si>
    <t>Webb.Daniel@gmail.com</t>
  </si>
  <si>
    <t>550-349-6969</t>
  </si>
  <si>
    <t>Meagan Perez</t>
  </si>
  <si>
    <t>Perez_Meagan96@aol.com</t>
  </si>
  <si>
    <t>173-641-3764</t>
  </si>
  <si>
    <t>Charles Wong</t>
  </si>
  <si>
    <t>Charles_Wong@hotmail.com</t>
  </si>
  <si>
    <t>282-786-2214</t>
  </si>
  <si>
    <t>Laura Alvarado</t>
  </si>
  <si>
    <t>Laura_A@gmail.com</t>
  </si>
  <si>
    <t>647-335-1789</t>
  </si>
  <si>
    <t>William Ross Jr.</t>
  </si>
  <si>
    <t>WJr.@verizon.com</t>
  </si>
  <si>
    <t>482-892-1386</t>
  </si>
  <si>
    <t>Tyler Allen</t>
  </si>
  <si>
    <t>TylerAllen11@protonmail.com</t>
  </si>
  <si>
    <t>564-722-0023</t>
  </si>
  <si>
    <t>Michael_D48@yahoo.com</t>
  </si>
  <si>
    <t>724-990-0482</t>
  </si>
  <si>
    <t>Courtney Mercer</t>
  </si>
  <si>
    <t>Courtney_Mercer82@att.com</t>
  </si>
  <si>
    <t>498-638-5348</t>
  </si>
  <si>
    <t>Carmen Morris</t>
  </si>
  <si>
    <t>Morris_Carmen@yandex.com</t>
  </si>
  <si>
    <t>526-538-7740</t>
  </si>
  <si>
    <t>Michael Burch</t>
  </si>
  <si>
    <t>Burch.Michael45@zoho.com</t>
  </si>
  <si>
    <t>831-081-5868</t>
  </si>
  <si>
    <t>Brian Mcintosh</t>
  </si>
  <si>
    <t>Brian_M41@hotmail.com</t>
  </si>
  <si>
    <t>847-805-8346</t>
  </si>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HOTEL BOOKING CANCELLEATOIN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8"/>
      <color theme="1"/>
      <name val="Calibri"/>
      <family val="2"/>
      <scheme val="minor"/>
    </font>
    <font>
      <sz val="14"/>
      <color theme="1"/>
      <name val="Calibri"/>
      <family val="2"/>
      <scheme val="minor"/>
    </font>
    <font>
      <sz val="20"/>
      <color theme="1"/>
      <name val="Calibri"/>
      <family val="2"/>
      <scheme val="minor"/>
    </font>
    <font>
      <sz val="22"/>
      <color theme="1"/>
      <name val="Calibri"/>
      <family val="2"/>
      <scheme val="minor"/>
    </font>
    <font>
      <sz val="8"/>
      <color theme="1"/>
      <name val="Calibri"/>
      <family val="2"/>
      <scheme val="minor"/>
    </font>
    <font>
      <sz val="16"/>
      <color theme="1"/>
      <name val="Arial Black"/>
      <family val="2"/>
    </font>
    <font>
      <sz val="11"/>
      <color theme="1"/>
      <name val="Arial Black"/>
      <family val="2"/>
    </font>
    <font>
      <sz val="20"/>
      <color theme="1"/>
      <name val="Arial Black"/>
      <family val="2"/>
    </font>
    <font>
      <sz val="36"/>
      <color theme="1"/>
      <name val="Arial Black"/>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3" fillId="2" borderId="0" xfId="0" applyFont="1" applyFill="1"/>
    <xf numFmtId="0" fontId="4" fillId="2" borderId="0" xfId="0" applyFont="1" applyFill="1"/>
    <xf numFmtId="0" fontId="5" fillId="2" borderId="0" xfId="0" applyFont="1" applyFill="1"/>
    <xf numFmtId="0" fontId="2" fillId="2" borderId="0" xfId="0" applyFont="1" applyFill="1" applyAlignment="1">
      <alignment vertical="center"/>
    </xf>
    <xf numFmtId="0" fontId="6" fillId="2" borderId="0" xfId="0" applyFont="1" applyFill="1"/>
    <xf numFmtId="0" fontId="7" fillId="2" borderId="0" xfId="0" applyFont="1" applyFill="1"/>
    <xf numFmtId="0" fontId="8" fillId="2" borderId="0" xfId="0" applyFont="1" applyFill="1"/>
    <xf numFmtId="0" fontId="9" fillId="2" borderId="0" xfId="0" applyFont="1" applyFill="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6B5E"/>
      <color rgb="FF7D6B57"/>
      <color rgb="FF879E82"/>
      <color rgb="FFD9D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Sheet2!PivotTable1</c:name>
    <c:fmtId val="1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124311958876432E-2"/>
          <c:y val="2.3917809007695287E-2"/>
          <c:w val="0.88447923969585895"/>
          <c:h val="0.86749750595672115"/>
        </c:manualLayout>
      </c:layout>
      <c:bar3DChart>
        <c:barDir val="col"/>
        <c:grouping val="clustered"/>
        <c:varyColors val="0"/>
        <c:ser>
          <c:idx val="0"/>
          <c:order val="0"/>
          <c:tx>
            <c:strRef>
              <c:f>Sheet2!$B$3</c:f>
              <c:strCache>
                <c:ptCount val="1"/>
                <c:pt idx="0">
                  <c:v>Total Guest </c:v>
                </c:pt>
              </c:strCache>
            </c:strRef>
          </c:tx>
          <c:spPr>
            <a:solidFill>
              <a:schemeClr val="accent1"/>
            </a:solidFill>
            <a:ln>
              <a:noFill/>
            </a:ln>
            <a:effectLst/>
            <a:sp3d/>
          </c:spPr>
          <c:invertIfNegative val="0"/>
          <c:cat>
            <c:strRef>
              <c:f>Sheet2!$A$4:$A$6</c:f>
              <c:strCache>
                <c:ptCount val="3"/>
                <c:pt idx="0">
                  <c:v>Couples</c:v>
                </c:pt>
                <c:pt idx="1">
                  <c:v>Family</c:v>
                </c:pt>
                <c:pt idx="2">
                  <c:v>Singles</c:v>
                </c:pt>
              </c:strCache>
            </c:strRef>
          </c:cat>
          <c:val>
            <c:numRef>
              <c:f>Sheet2!$B$4:$B$6</c:f>
              <c:numCache>
                <c:formatCode>General</c:formatCode>
                <c:ptCount val="3"/>
                <c:pt idx="0">
                  <c:v>81560</c:v>
                </c:pt>
                <c:pt idx="1">
                  <c:v>15253</c:v>
                </c:pt>
                <c:pt idx="2">
                  <c:v>22577</c:v>
                </c:pt>
              </c:numCache>
            </c:numRef>
          </c:val>
          <c:extLst>
            <c:ext xmlns:c16="http://schemas.microsoft.com/office/drawing/2014/chart" uri="{C3380CC4-5D6E-409C-BE32-E72D297353CC}">
              <c16:uniqueId val="{00000000-3583-415A-AEE8-B6FA94F72060}"/>
            </c:ext>
          </c:extLst>
        </c:ser>
        <c:ser>
          <c:idx val="1"/>
          <c:order val="1"/>
          <c:tx>
            <c:strRef>
              <c:f>Sheet2!$C$3</c:f>
              <c:strCache>
                <c:ptCount val="1"/>
                <c:pt idx="0">
                  <c:v>Cancelled count</c:v>
                </c:pt>
              </c:strCache>
            </c:strRef>
          </c:tx>
          <c:spPr>
            <a:solidFill>
              <a:schemeClr val="accent2"/>
            </a:solidFill>
            <a:ln>
              <a:noFill/>
            </a:ln>
            <a:effectLst/>
            <a:sp3d/>
          </c:spPr>
          <c:invertIfNegative val="0"/>
          <c:cat>
            <c:strRef>
              <c:f>Sheet2!$A$4:$A$6</c:f>
              <c:strCache>
                <c:ptCount val="3"/>
                <c:pt idx="0">
                  <c:v>Couples</c:v>
                </c:pt>
                <c:pt idx="1">
                  <c:v>Family</c:v>
                </c:pt>
                <c:pt idx="2">
                  <c:v>Singles</c:v>
                </c:pt>
              </c:strCache>
            </c:strRef>
          </c:cat>
          <c:val>
            <c:numRef>
              <c:f>Sheet2!$C$4:$C$6</c:f>
              <c:numCache>
                <c:formatCode>General</c:formatCode>
                <c:ptCount val="3"/>
                <c:pt idx="0">
                  <c:v>32424</c:v>
                </c:pt>
                <c:pt idx="1">
                  <c:v>5245</c:v>
                </c:pt>
                <c:pt idx="2">
                  <c:v>6555</c:v>
                </c:pt>
              </c:numCache>
            </c:numRef>
          </c:val>
          <c:extLst>
            <c:ext xmlns:c16="http://schemas.microsoft.com/office/drawing/2014/chart" uri="{C3380CC4-5D6E-409C-BE32-E72D297353CC}">
              <c16:uniqueId val="{00000001-3583-415A-AEE8-B6FA94F72060}"/>
            </c:ext>
          </c:extLst>
        </c:ser>
        <c:dLbls>
          <c:showLegendKey val="0"/>
          <c:showVal val="0"/>
          <c:showCatName val="0"/>
          <c:showSerName val="0"/>
          <c:showPercent val="0"/>
          <c:showBubbleSize val="0"/>
        </c:dLbls>
        <c:gapWidth val="150"/>
        <c:shape val="box"/>
        <c:axId val="229428224"/>
        <c:axId val="229429184"/>
        <c:axId val="0"/>
      </c:bar3DChart>
      <c:catAx>
        <c:axId val="229428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429184"/>
        <c:crosses val="autoZero"/>
        <c:auto val="1"/>
        <c:lblAlgn val="ctr"/>
        <c:lblOffset val="100"/>
        <c:noMultiLvlLbl val="0"/>
      </c:catAx>
      <c:valAx>
        <c:axId val="22942918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42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Sheet2!PivotTable3</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745729396487513E-2"/>
          <c:y val="0.13069232437223888"/>
          <c:w val="0.78073508428896055"/>
          <c:h val="0.69870374659049972"/>
        </c:manualLayout>
      </c:layout>
      <c:bar3DChart>
        <c:barDir val="col"/>
        <c:grouping val="clustered"/>
        <c:varyColors val="0"/>
        <c:ser>
          <c:idx val="0"/>
          <c:order val="0"/>
          <c:tx>
            <c:strRef>
              <c:f>Sheet2!$B$10</c:f>
              <c:strCache>
                <c:ptCount val="1"/>
                <c:pt idx="0">
                  <c:v>Count of reservation_status</c:v>
                </c:pt>
              </c:strCache>
            </c:strRef>
          </c:tx>
          <c:spPr>
            <a:solidFill>
              <a:schemeClr val="accent1"/>
            </a:solidFill>
            <a:ln>
              <a:noFill/>
            </a:ln>
            <a:effectLst/>
            <a:sp3d/>
          </c:spPr>
          <c:invertIfNegative val="0"/>
          <c:cat>
            <c:strRef>
              <c:f>Sheet2!$A$11:$A$12</c:f>
              <c:strCache>
                <c:ptCount val="2"/>
                <c:pt idx="0">
                  <c:v>Desired</c:v>
                </c:pt>
                <c:pt idx="1">
                  <c:v>Un-Desired</c:v>
                </c:pt>
              </c:strCache>
            </c:strRef>
          </c:cat>
          <c:val>
            <c:numRef>
              <c:f>Sheet2!$B$11:$B$12</c:f>
              <c:numCache>
                <c:formatCode>General</c:formatCode>
                <c:ptCount val="2"/>
                <c:pt idx="0">
                  <c:v>104473</c:v>
                </c:pt>
                <c:pt idx="1">
                  <c:v>14917</c:v>
                </c:pt>
              </c:numCache>
            </c:numRef>
          </c:val>
          <c:extLst>
            <c:ext xmlns:c16="http://schemas.microsoft.com/office/drawing/2014/chart" uri="{C3380CC4-5D6E-409C-BE32-E72D297353CC}">
              <c16:uniqueId val="{00000000-9788-4EDF-9E18-1A8084C960C9}"/>
            </c:ext>
          </c:extLst>
        </c:ser>
        <c:ser>
          <c:idx val="1"/>
          <c:order val="1"/>
          <c:tx>
            <c:strRef>
              <c:f>Sheet2!$C$10</c:f>
              <c:strCache>
                <c:ptCount val="1"/>
                <c:pt idx="0">
                  <c:v>Sum of is_canceled</c:v>
                </c:pt>
              </c:strCache>
            </c:strRef>
          </c:tx>
          <c:spPr>
            <a:solidFill>
              <a:schemeClr val="accent2"/>
            </a:solidFill>
            <a:ln>
              <a:noFill/>
            </a:ln>
            <a:effectLst/>
            <a:sp3d/>
          </c:spPr>
          <c:invertIfNegative val="0"/>
          <c:cat>
            <c:strRef>
              <c:f>Sheet2!$A$11:$A$12</c:f>
              <c:strCache>
                <c:ptCount val="2"/>
                <c:pt idx="0">
                  <c:v>Desired</c:v>
                </c:pt>
                <c:pt idx="1">
                  <c:v>Un-Desired</c:v>
                </c:pt>
              </c:strCache>
            </c:strRef>
          </c:cat>
          <c:val>
            <c:numRef>
              <c:f>Sheet2!$C$11:$C$12</c:f>
              <c:numCache>
                <c:formatCode>General</c:formatCode>
                <c:ptCount val="2"/>
                <c:pt idx="0">
                  <c:v>43422</c:v>
                </c:pt>
                <c:pt idx="1">
                  <c:v>802</c:v>
                </c:pt>
              </c:numCache>
            </c:numRef>
          </c:val>
          <c:extLst>
            <c:ext xmlns:c16="http://schemas.microsoft.com/office/drawing/2014/chart" uri="{C3380CC4-5D6E-409C-BE32-E72D297353CC}">
              <c16:uniqueId val="{00000001-9788-4EDF-9E18-1A8084C960C9}"/>
            </c:ext>
          </c:extLst>
        </c:ser>
        <c:dLbls>
          <c:showLegendKey val="0"/>
          <c:showVal val="0"/>
          <c:showCatName val="0"/>
          <c:showSerName val="0"/>
          <c:showPercent val="0"/>
          <c:showBubbleSize val="0"/>
        </c:dLbls>
        <c:gapWidth val="150"/>
        <c:shape val="box"/>
        <c:axId val="1600751039"/>
        <c:axId val="1600752479"/>
        <c:axId val="0"/>
      </c:bar3DChart>
      <c:catAx>
        <c:axId val="16007510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752479"/>
        <c:crosses val="autoZero"/>
        <c:auto val="1"/>
        <c:lblAlgn val="ctr"/>
        <c:lblOffset val="100"/>
        <c:noMultiLvlLbl val="0"/>
      </c:catAx>
      <c:valAx>
        <c:axId val="1600752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751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Sheet2!PivotTable4</c:name>
    <c:fmtId val="9"/>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15</c:f>
              <c:strCache>
                <c:ptCount val="1"/>
                <c:pt idx="0">
                  <c:v>count of arrival month</c:v>
                </c:pt>
              </c:strCache>
            </c:strRef>
          </c:tx>
          <c:spPr>
            <a:solidFill>
              <a:schemeClr val="accent1"/>
            </a:solidFill>
            <a:ln>
              <a:noFill/>
            </a:ln>
            <a:effectLst/>
            <a:sp3d/>
          </c:spPr>
          <c:invertIfNegative val="0"/>
          <c:cat>
            <c:strRef>
              <c:f>Sheet2!$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CA3-411C-915F-070A64587997}"/>
            </c:ext>
          </c:extLst>
        </c:ser>
        <c:ser>
          <c:idx val="1"/>
          <c:order val="1"/>
          <c:tx>
            <c:strRef>
              <c:f>Sheet2!$C$15</c:f>
              <c:strCache>
                <c:ptCount val="1"/>
                <c:pt idx="0">
                  <c:v>Cancelled bookings</c:v>
                </c:pt>
              </c:strCache>
            </c:strRef>
          </c:tx>
          <c:spPr>
            <a:solidFill>
              <a:schemeClr val="accent2"/>
            </a:solidFill>
            <a:ln>
              <a:noFill/>
            </a:ln>
            <a:effectLst/>
            <a:sp3d/>
          </c:spPr>
          <c:invertIfNegative val="0"/>
          <c:cat>
            <c:strRef>
              <c:f>Sheet2!$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CA3-411C-915F-070A64587997}"/>
            </c:ext>
          </c:extLst>
        </c:ser>
        <c:dLbls>
          <c:showLegendKey val="0"/>
          <c:showVal val="0"/>
          <c:showCatName val="0"/>
          <c:showSerName val="0"/>
          <c:showPercent val="0"/>
          <c:showBubbleSize val="0"/>
        </c:dLbls>
        <c:gapWidth val="150"/>
        <c:shape val="box"/>
        <c:axId val="188935648"/>
        <c:axId val="188933248"/>
        <c:axId val="0"/>
      </c:bar3DChart>
      <c:catAx>
        <c:axId val="188935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33248"/>
        <c:crosses val="autoZero"/>
        <c:auto val="1"/>
        <c:lblAlgn val="ctr"/>
        <c:lblOffset val="100"/>
        <c:noMultiLvlLbl val="0"/>
      </c:catAx>
      <c:valAx>
        <c:axId val="18893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3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Sheet2!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049229440587695E-2"/>
          <c:y val="0.18659329741250255"/>
          <c:w val="0.69512623716493283"/>
          <c:h val="0.81340670258749748"/>
        </c:manualLayout>
      </c:layout>
      <c:pie3DChart>
        <c:varyColors val="1"/>
        <c:ser>
          <c:idx val="0"/>
          <c:order val="0"/>
          <c:tx>
            <c:strRef>
              <c:f>Sheet2!$B$3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A21-4B45-82C6-DB82593112E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A21-4B45-82C6-DB82593112ED}"/>
              </c:ext>
            </c:extLst>
          </c:dPt>
          <c:cat>
            <c:strRef>
              <c:f>Sheet2!$A$31:$A$32</c:f>
              <c:strCache>
                <c:ptCount val="2"/>
                <c:pt idx="0">
                  <c:v>City Hotel</c:v>
                </c:pt>
                <c:pt idx="1">
                  <c:v>Resort Hotel</c:v>
                </c:pt>
              </c:strCache>
            </c:strRef>
          </c:cat>
          <c:val>
            <c:numRef>
              <c:f>Sheet2!$B$31:$B$32</c:f>
              <c:numCache>
                <c:formatCode>General</c:formatCode>
                <c:ptCount val="2"/>
                <c:pt idx="0">
                  <c:v>79330</c:v>
                </c:pt>
                <c:pt idx="1">
                  <c:v>40060</c:v>
                </c:pt>
              </c:numCache>
            </c:numRef>
          </c:val>
          <c:extLst>
            <c:ext xmlns:c16="http://schemas.microsoft.com/office/drawing/2014/chart" uri="{C3380CC4-5D6E-409C-BE32-E72D297353CC}">
              <c16:uniqueId val="{00000004-FA21-4B45-82C6-DB82593112E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Sheet2!PivotTable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772-44BD-811A-D18810DD7D4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772-44BD-811A-D18810DD7D45}"/>
              </c:ext>
            </c:extLst>
          </c:dPt>
          <c:cat>
            <c:strRef>
              <c:f>Sheet2!$A$35:$A$36</c:f>
              <c:strCache>
                <c:ptCount val="2"/>
                <c:pt idx="0">
                  <c:v>City Hotel</c:v>
                </c:pt>
                <c:pt idx="1">
                  <c:v>Resort Hotel</c:v>
                </c:pt>
              </c:strCache>
            </c:strRef>
          </c:cat>
          <c:val>
            <c:numRef>
              <c:f>Sheet2!$B$35:$B$36</c:f>
              <c:numCache>
                <c:formatCode>General</c:formatCode>
                <c:ptCount val="2"/>
                <c:pt idx="0">
                  <c:v>33102</c:v>
                </c:pt>
                <c:pt idx="1">
                  <c:v>11122</c:v>
                </c:pt>
              </c:numCache>
            </c:numRef>
          </c:val>
          <c:extLst>
            <c:ext xmlns:c16="http://schemas.microsoft.com/office/drawing/2014/chart" uri="{C3380CC4-5D6E-409C-BE32-E72D297353CC}">
              <c16:uniqueId val="{00000004-0772-44BD-811A-D18810DD7D4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xdr:row>
      <xdr:rowOff>22861</xdr:rowOff>
    </xdr:from>
    <xdr:to>
      <xdr:col>7</xdr:col>
      <xdr:colOff>0</xdr:colOff>
      <xdr:row>8</xdr:row>
      <xdr:rowOff>114301</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168F1B9E-4F54-945D-338D-0856E269586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046220" y="388621"/>
              <a:ext cx="18288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6</xdr:col>
      <xdr:colOff>489816</xdr:colOff>
      <xdr:row>5</xdr:row>
      <xdr:rowOff>87848</xdr:rowOff>
    </xdr:from>
    <xdr:to>
      <xdr:col>25</xdr:col>
      <xdr:colOff>1827</xdr:colOff>
      <xdr:row>20</xdr:row>
      <xdr:rowOff>87849</xdr:rowOff>
    </xdr:to>
    <xdr:graphicFrame macro="">
      <xdr:nvGraphicFramePr>
        <xdr:cNvPr id="4" name="Chart 3">
          <a:extLst>
            <a:ext uri="{FF2B5EF4-FFF2-40B4-BE49-F238E27FC236}">
              <a16:creationId xmlns:a16="http://schemas.microsoft.com/office/drawing/2014/main" id="{C4EF6261-7CCF-42CD-A040-AF310B665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73812</xdr:colOff>
      <xdr:row>5</xdr:row>
      <xdr:rowOff>43134</xdr:rowOff>
    </xdr:from>
    <xdr:to>
      <xdr:col>14</xdr:col>
      <xdr:colOff>301925</xdr:colOff>
      <xdr:row>20</xdr:row>
      <xdr:rowOff>64915</xdr:rowOff>
    </xdr:to>
    <xdr:graphicFrame macro="">
      <xdr:nvGraphicFramePr>
        <xdr:cNvPr id="5" name="Chart 4">
          <a:extLst>
            <a:ext uri="{FF2B5EF4-FFF2-40B4-BE49-F238E27FC236}">
              <a16:creationId xmlns:a16="http://schemas.microsoft.com/office/drawing/2014/main" id="{4A4ADBD1-F240-49F2-AB94-AF0CE00FA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0</xdr:colOff>
      <xdr:row>23</xdr:row>
      <xdr:rowOff>16934</xdr:rowOff>
    </xdr:from>
    <xdr:to>
      <xdr:col>24</xdr:col>
      <xdr:colOff>575733</xdr:colOff>
      <xdr:row>44</xdr:row>
      <xdr:rowOff>73147</xdr:rowOff>
    </xdr:to>
    <xdr:graphicFrame macro="">
      <xdr:nvGraphicFramePr>
        <xdr:cNvPr id="7" name="Chart 6">
          <a:extLst>
            <a:ext uri="{FF2B5EF4-FFF2-40B4-BE49-F238E27FC236}">
              <a16:creationId xmlns:a16="http://schemas.microsoft.com/office/drawing/2014/main" id="{F1655A21-F09D-4C7F-974F-0910085B1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68349</xdr:colOff>
      <xdr:row>5</xdr:row>
      <xdr:rowOff>159288</xdr:rowOff>
    </xdr:from>
    <xdr:to>
      <xdr:col>32</xdr:col>
      <xdr:colOff>211796</xdr:colOff>
      <xdr:row>20</xdr:row>
      <xdr:rowOff>81142</xdr:rowOff>
    </xdr:to>
    <xdr:graphicFrame macro="">
      <xdr:nvGraphicFramePr>
        <xdr:cNvPr id="8" name="Chart 7">
          <a:extLst>
            <a:ext uri="{FF2B5EF4-FFF2-40B4-BE49-F238E27FC236}">
              <a16:creationId xmlns:a16="http://schemas.microsoft.com/office/drawing/2014/main" id="{CB7624EF-3538-40AD-9A72-D0AA90A1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56431</xdr:colOff>
      <xdr:row>26</xdr:row>
      <xdr:rowOff>66676</xdr:rowOff>
    </xdr:from>
    <xdr:to>
      <xdr:col>32</xdr:col>
      <xdr:colOff>252022</xdr:colOff>
      <xdr:row>43</xdr:row>
      <xdr:rowOff>116419</xdr:rowOff>
    </xdr:to>
    <xdr:graphicFrame macro="">
      <xdr:nvGraphicFramePr>
        <xdr:cNvPr id="9" name="Chart 8">
          <a:extLst>
            <a:ext uri="{FF2B5EF4-FFF2-40B4-BE49-F238E27FC236}">
              <a16:creationId xmlns:a16="http://schemas.microsoft.com/office/drawing/2014/main" id="{825CED8B-5565-4174-8852-A3675FC1C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3</xdr:row>
      <xdr:rowOff>0</xdr:rowOff>
    </xdr:from>
    <xdr:to>
      <xdr:col>1</xdr:col>
      <xdr:colOff>909562</xdr:colOff>
      <xdr:row>8</xdr:row>
      <xdr:rowOff>0</xdr:rowOff>
    </xdr:to>
    <xdr:pic>
      <xdr:nvPicPr>
        <xdr:cNvPr id="11" name="Graphic 10" descr="City with solid fill">
          <a:extLst>
            <a:ext uri="{FF2B5EF4-FFF2-40B4-BE49-F238E27FC236}">
              <a16:creationId xmlns:a16="http://schemas.microsoft.com/office/drawing/2014/main" id="{E73E2073-669C-332F-3BE3-8926CCA6429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09600" y="548640"/>
          <a:ext cx="914400" cy="914400"/>
        </a:xfrm>
        <a:prstGeom prst="rect">
          <a:avLst/>
        </a:prstGeom>
      </xdr:spPr>
    </xdr:pic>
    <xdr:clientData/>
  </xdr:twoCellAnchor>
  <xdr:twoCellAnchor editAs="oneCell">
    <xdr:from>
      <xdr:col>0</xdr:col>
      <xdr:colOff>84667</xdr:colOff>
      <xdr:row>11</xdr:row>
      <xdr:rowOff>139094</xdr:rowOff>
    </xdr:from>
    <xdr:to>
      <xdr:col>3</xdr:col>
      <xdr:colOff>451556</xdr:colOff>
      <xdr:row>17</xdr:row>
      <xdr:rowOff>28223</xdr:rowOff>
    </xdr:to>
    <mc:AlternateContent xmlns:mc="http://schemas.openxmlformats.org/markup-compatibility/2006" xmlns:a14="http://schemas.microsoft.com/office/drawing/2010/main">
      <mc:Choice Requires="a14">
        <xdr:graphicFrame macro="">
          <xdr:nvGraphicFramePr>
            <xdr:cNvPr id="12" name="arrival_date_year 1">
              <a:extLst>
                <a:ext uri="{FF2B5EF4-FFF2-40B4-BE49-F238E27FC236}">
                  <a16:creationId xmlns:a16="http://schemas.microsoft.com/office/drawing/2014/main" id="{6FF6A347-3558-4F29-B312-B956BEC156EC}"/>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4667" y="3299983"/>
              <a:ext cx="2737556" cy="1215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ADITHYA" refreshedDate="45866.883941203705" createdVersion="8" refreshedVersion="8" minRefreshableVersion="3" recordCount="119390" xr:uid="{A1AD7500-A982-4AA2-9D08-1DC989E307BA}">
  <cacheSource type="worksheet">
    <worksheetSource name="hotel_booking"/>
  </cacheSource>
  <cacheFields count="2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ntainsBlank="1"/>
    </cacheField>
    <cacheField name="reserved_room_type" numFmtId="0">
      <sharedItems/>
    </cacheField>
    <cacheField name="assigned_room_type" numFmtId="0">
      <sharedItems/>
    </cacheField>
    <cacheField name="deposit_type" numFmtId="0">
      <sharedItems/>
    </cacheField>
    <cacheField name="agent" numFmtId="0">
      <sharedItems containsString="0" containsBlank="1"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ount="9000">
        <s v="************4322"/>
        <s v="************9157"/>
        <s v="************3734"/>
        <s v="************5677"/>
        <s v="************5498"/>
        <s v="************9263"/>
        <s v="************6994"/>
        <s v="************8729"/>
        <s v="************3639"/>
        <s v="************9190"/>
        <s v="************4642"/>
        <s v="************5450"/>
        <s v="************8518"/>
        <s v="************9767"/>
        <s v="************7719"/>
        <s v="************7612"/>
        <s v="************6279"/>
        <s v="************8950"/>
        <s v="************1179"/>
        <s v="************1110"/>
        <s v="************1019"/>
        <s v="************8524"/>
        <s v="************4371"/>
        <s v="************8470"/>
        <s v="************8871"/>
        <s v="************6809"/>
        <s v="************8662"/>
        <s v="************9660"/>
        <s v="************4445"/>
        <s v="************2780"/>
        <s v="************8017"/>
        <s v="************7006"/>
        <s v="************5699"/>
        <s v="************7682"/>
        <s v="************4084"/>
        <s v="************8469"/>
        <s v="************6445"/>
        <s v="************2544"/>
        <s v="************7544"/>
        <s v="************3073"/>
        <s v="************4653"/>
        <s v="************7391"/>
        <s v="************4823"/>
        <s v="************3550"/>
        <s v="************2810"/>
        <s v="************2950"/>
        <s v="************4782"/>
        <s v="************1133"/>
        <s v="************8339"/>
        <s v="************1449"/>
        <s v="************5898"/>
        <s v="************6842"/>
        <s v="************2726"/>
        <s v="************6401"/>
        <s v="************3609"/>
        <s v="************1221"/>
        <s v="************2923"/>
        <s v="************7251"/>
        <s v="************4556"/>
        <s v="************4571"/>
        <s v="************7707"/>
        <s v="************6762"/>
        <s v="************5982"/>
        <s v="************4525"/>
        <s v="************8922"/>
        <s v="************9114"/>
        <s v="************8548"/>
        <s v="************9129"/>
        <s v="************6345"/>
        <s v="************8906"/>
        <s v="************2465"/>
        <s v="************7419"/>
        <s v="************7649"/>
        <s v="************9797"/>
        <s v="************2429"/>
        <s v="************1841"/>
        <s v="************6785"/>
        <s v="************2015"/>
        <s v="************1583"/>
        <s v="************2796"/>
        <s v="************8621"/>
        <s v="************5361"/>
        <s v="************1207"/>
        <s v="************6525"/>
        <s v="************5111"/>
        <s v="************7698"/>
        <s v="************5298"/>
        <s v="************7875"/>
        <s v="************2377"/>
        <s v="************5325"/>
        <s v="************8057"/>
        <s v="************9947"/>
        <s v="************6891"/>
        <s v="************5468"/>
        <s v="************2551"/>
        <s v="************1311"/>
        <s v="************9315"/>
        <s v="************4203"/>
        <s v="************9666"/>
        <s v="************1072"/>
        <s v="************7381"/>
        <s v="************6048"/>
        <s v="************7117"/>
        <s v="************5645"/>
        <s v="************8273"/>
        <s v="************5292"/>
        <s v="************9110"/>
        <s v="************4489"/>
        <s v="************8689"/>
        <s v="************7896"/>
        <s v="************9251"/>
        <s v="************5004"/>
        <s v="************6650"/>
        <s v="************1296"/>
        <s v="************8700"/>
        <s v="************7834"/>
        <s v="************7290"/>
        <s v="************2163"/>
        <s v="************4454"/>
        <s v="************1445"/>
        <s v="************4279"/>
        <s v="************7036"/>
        <s v="************1883"/>
        <s v="************5128"/>
        <s v="************4400"/>
        <s v="************3323"/>
        <s v="************5509"/>
        <s v="************8815"/>
        <s v="************7576"/>
        <s v="************2699"/>
        <s v="************1776"/>
        <s v="************6113"/>
        <s v="************5663"/>
        <s v="************2512"/>
        <s v="************3231"/>
        <s v="************1286"/>
        <s v="************9670"/>
        <s v="************6637"/>
        <s v="************7590"/>
        <s v="************9268"/>
        <s v="************8507"/>
        <s v="************3052"/>
        <s v="************4915"/>
        <s v="************6074"/>
        <s v="************1168"/>
        <s v="************3200"/>
        <s v="************8559"/>
        <s v="************9521"/>
        <s v="************5931"/>
        <s v="************1672"/>
        <s v="************8498"/>
        <s v="************8413"/>
        <s v="************8779"/>
        <s v="************1957"/>
        <s v="************6368"/>
        <s v="************7209"/>
        <s v="************1356"/>
        <s v="************9954"/>
        <s v="************1152"/>
        <s v="************3696"/>
        <s v="************2336"/>
        <s v="************1007"/>
        <s v="************3320"/>
        <s v="************7653"/>
        <s v="************8761"/>
        <s v="************9535"/>
        <s v="************5219"/>
        <s v="************2684"/>
        <s v="************8024"/>
        <s v="************8099"/>
        <s v="************8887"/>
        <s v="************5014"/>
        <s v="************4291"/>
        <s v="************7953"/>
        <s v="************8665"/>
        <s v="************8379"/>
        <s v="************3541"/>
        <s v="************6386"/>
        <s v="************5434"/>
        <s v="************6697"/>
        <s v="************8908"/>
        <s v="************9039"/>
        <s v="************9813"/>
        <s v="************7774"/>
        <s v="************2605"/>
        <s v="************9997"/>
        <s v="************1563"/>
        <s v="************3957"/>
        <s v="************4487"/>
        <s v="************5371"/>
        <s v="************5995"/>
        <s v="************4419"/>
        <s v="************2370"/>
        <s v="************1943"/>
        <s v="************9424"/>
        <s v="************3680"/>
        <s v="************2292"/>
        <s v="************2645"/>
        <s v="************9122"/>
        <s v="************3446"/>
        <s v="************8757"/>
        <s v="************8645"/>
        <s v="************6817"/>
        <s v="************3700"/>
        <s v="************7375"/>
        <s v="************1417"/>
        <s v="************5253"/>
        <s v="************3735"/>
        <s v="************9836"/>
        <s v="************5164"/>
        <s v="************7306"/>
        <s v="************5268"/>
        <s v="************1359"/>
        <s v="************8558"/>
        <s v="************8187"/>
        <s v="************9404"/>
        <s v="************5090"/>
        <s v="************7287"/>
        <s v="************7465"/>
        <s v="************7329"/>
        <s v="************7002"/>
        <s v="************8367"/>
        <s v="************9034"/>
        <s v="************1904"/>
        <s v="************5801"/>
        <s v="************3905"/>
        <s v="************9435"/>
        <s v="************5499"/>
        <s v="************8631"/>
        <s v="************9252"/>
        <s v="************2897"/>
        <s v="************1886"/>
        <s v="************8826"/>
        <s v="************5866"/>
        <s v="************4088"/>
        <s v="************2999"/>
        <s v="************6371"/>
        <s v="************5853"/>
        <s v="************8657"/>
        <s v="************9203"/>
        <s v="************8211"/>
        <s v="************4539"/>
        <s v="************4334"/>
        <s v="************7967"/>
        <s v="************7687"/>
        <s v="************3010"/>
        <s v="************1377"/>
        <s v="************9305"/>
        <s v="************5579"/>
        <s v="************5513"/>
        <s v="************7716"/>
        <s v="************3929"/>
        <s v="************7377"/>
        <s v="************5389"/>
        <s v="************9589"/>
        <s v="************1538"/>
        <s v="************6436"/>
        <s v="************8391"/>
        <s v="************3037"/>
        <s v="************3555"/>
        <s v="************9086"/>
        <s v="************8666"/>
        <s v="************2795"/>
        <s v="************7831"/>
        <s v="************3383"/>
        <s v="************7184"/>
        <s v="************5276"/>
        <s v="************2049"/>
        <s v="************6133"/>
        <s v="************9515"/>
        <s v="************8672"/>
        <s v="************7710"/>
        <s v="************1148"/>
        <s v="************4136"/>
        <s v="************2092"/>
        <s v="************1444"/>
        <s v="************3622"/>
        <s v="************8319"/>
        <s v="************3857"/>
        <s v="************5829"/>
        <s v="************9359"/>
        <s v="************4140"/>
        <s v="************6956"/>
        <s v="************7241"/>
        <s v="************6248"/>
        <s v="************4187"/>
        <s v="************4807"/>
        <s v="************3693"/>
        <s v="************6428"/>
        <s v="************3449"/>
        <s v="************4307"/>
        <s v="************3751"/>
        <s v="************5020"/>
        <s v="************8897"/>
        <s v="************2581"/>
        <s v="************5577"/>
        <s v="************9309"/>
        <s v="************8759"/>
        <s v="************3253"/>
        <s v="************3971"/>
        <s v="************1509"/>
        <s v="************8095"/>
        <s v="************3483"/>
        <s v="************6969"/>
        <s v="************4196"/>
        <s v="************1428"/>
        <s v="************1622"/>
        <s v="************9366"/>
        <s v="************2302"/>
        <s v="************9139"/>
        <s v="************2430"/>
        <s v="************3201"/>
        <s v="************7236"/>
        <s v="************2456"/>
        <s v="************8772"/>
        <s v="************6974"/>
        <s v="************7836"/>
        <s v="************3719"/>
        <s v="************3124"/>
        <s v="************1232"/>
        <s v="************7515"/>
        <s v="************9376"/>
        <s v="************7600"/>
        <s v="************6352"/>
        <s v="************9307"/>
        <s v="************6596"/>
        <s v="************8778"/>
        <s v="************3557"/>
        <s v="************3146"/>
        <s v="************3876"/>
        <s v="************8481"/>
        <s v="************9519"/>
        <s v="************3793"/>
        <s v="************7080"/>
        <s v="************9238"/>
        <s v="************4859"/>
        <s v="************1008"/>
        <s v="************4355"/>
        <s v="************5562"/>
        <s v="************6312"/>
        <s v="************6654"/>
        <s v="************4022"/>
        <s v="************5163"/>
        <s v="************2368"/>
        <s v="************3672"/>
        <s v="************3613"/>
        <s v="************7468"/>
        <s v="************6871"/>
        <s v="************2161"/>
        <s v="************4597"/>
        <s v="************8822"/>
        <s v="************7596"/>
        <s v="************2686"/>
        <s v="************9123"/>
        <s v="************5137"/>
        <s v="************1553"/>
        <s v="************4594"/>
        <s v="************4064"/>
        <s v="************4132"/>
        <s v="************2254"/>
        <s v="************1304"/>
        <s v="************3314"/>
        <s v="************7084"/>
        <s v="************5093"/>
        <s v="************4835"/>
        <s v="************4699"/>
        <s v="************7008"/>
        <s v="************1870"/>
        <s v="************2357"/>
        <s v="************8232"/>
        <s v="************9091"/>
        <s v="************8429"/>
        <s v="************9661"/>
        <s v="************8519"/>
        <s v="************7548"/>
        <s v="************9712"/>
        <s v="************1399"/>
        <s v="************7513"/>
        <s v="************1569"/>
        <s v="************6613"/>
        <s v="************9297"/>
        <s v="************3887"/>
        <s v="************9731"/>
        <s v="************6479"/>
        <s v="************3937"/>
        <s v="************2348"/>
        <s v="************6035"/>
        <s v="************9987"/>
        <s v="************6277"/>
        <s v="************4615"/>
        <s v="************1118"/>
        <s v="************3501"/>
        <s v="************2171"/>
        <s v="************4769"/>
        <s v="************5857"/>
        <s v="************9389"/>
        <s v="************5080"/>
        <s v="************8696"/>
        <s v="************4180"/>
        <s v="************8537"/>
        <s v="************9702"/>
        <s v="************1565"/>
        <s v="************2985"/>
        <s v="************1333"/>
        <s v="************4175"/>
        <s v="************7986"/>
        <s v="************2697"/>
        <s v="************6151"/>
        <s v="************5315"/>
        <s v="************4173"/>
        <s v="************6234"/>
        <s v="************2201"/>
        <s v="************3481"/>
        <s v="************6775"/>
        <s v="************6723"/>
        <s v="************9265"/>
        <s v="************6323"/>
        <s v="************3636"/>
        <s v="************5941"/>
        <s v="************3970"/>
        <s v="************2436"/>
        <s v="************5341"/>
        <s v="************3380"/>
        <s v="************4154"/>
        <s v="************8841"/>
        <s v="************9990"/>
        <s v="************6827"/>
        <s v="************4297"/>
        <s v="************5414"/>
        <s v="************7255"/>
        <s v="************2200"/>
        <s v="************1154"/>
        <s v="************8727"/>
        <s v="************9371"/>
        <s v="************6860"/>
        <s v="************2828"/>
        <s v="************8781"/>
        <s v="************5578"/>
        <s v="************8596"/>
        <s v="************8534"/>
        <s v="************1162"/>
        <s v="************2266"/>
        <s v="************2846"/>
        <s v="************8652"/>
        <s v="************2879"/>
        <s v="************3108"/>
        <s v="************7313"/>
        <s v="************9493"/>
        <s v="************8820"/>
        <s v="************5082"/>
        <s v="************6468"/>
        <s v="************7088"/>
        <s v="************8283"/>
        <s v="************4004"/>
        <s v="************9944"/>
        <s v="************7066"/>
        <s v="************1174"/>
        <s v="************7975"/>
        <s v="************9019"/>
        <s v="************1357"/>
        <s v="************4116"/>
        <s v="************4121"/>
        <s v="************3554"/>
        <s v="************4752"/>
        <s v="************3488"/>
        <s v="************4883"/>
        <s v="************1518"/>
        <s v="************6544"/>
        <s v="************2490"/>
        <s v="************7796"/>
        <s v="************4629"/>
        <s v="************3627"/>
        <s v="************4401"/>
        <s v="************9301"/>
        <s v="************9786"/>
        <s v="************8554"/>
        <s v="************5559"/>
        <s v="************2812"/>
        <s v="************5153"/>
        <s v="************3093"/>
        <s v="************9886"/>
        <s v="************7380"/>
        <s v="************5205"/>
        <s v="************6486"/>
        <s v="************5047"/>
        <s v="************1712"/>
        <s v="************2759"/>
        <s v="************4288"/>
        <s v="************7272"/>
        <s v="************3077"/>
        <s v="************5140"/>
        <s v="************8021"/>
        <s v="************1928"/>
        <s v="************7569"/>
        <s v="************5553"/>
        <s v="************8733"/>
        <s v="************5844"/>
        <s v="************4581"/>
        <s v="************4827"/>
        <s v="************5735"/>
        <s v="************4463"/>
        <s v="************1475"/>
        <s v="************4407"/>
        <s v="************6702"/>
        <s v="************8566"/>
        <s v="************9304"/>
        <s v="************4903"/>
        <s v="************5459"/>
        <s v="************9281"/>
        <s v="************4300"/>
        <s v="************3694"/>
        <s v="************5155"/>
        <s v="************4474"/>
        <s v="************9425"/>
        <s v="************6776"/>
        <s v="************2322"/>
        <s v="************3344"/>
        <s v="************1294"/>
        <s v="************9557"/>
        <s v="************5554"/>
        <s v="************1842"/>
        <s v="************1554"/>
        <s v="************5353"/>
        <s v="************8450"/>
        <s v="************1342"/>
        <s v="************7249"/>
        <s v="************6603"/>
        <s v="************6115"/>
        <s v="************4508"/>
        <s v="************3265"/>
        <s v="************1288"/>
        <s v="************2154"/>
        <s v="************8717"/>
        <s v="************3386"/>
        <s v="************8246"/>
        <s v="************9448"/>
        <s v="************1267"/>
        <s v="************2025"/>
        <s v="************9584"/>
        <s v="************7558"/>
        <s v="************7434"/>
        <s v="************4456"/>
        <s v="************2491"/>
        <s v="************9277"/>
        <s v="************9140"/>
        <s v="************3607"/>
        <s v="************8790"/>
        <s v="************2767"/>
        <s v="************5972"/>
        <s v="************4568"/>
        <s v="************5766"/>
        <s v="************1791"/>
        <s v="************4922"/>
        <s v="************3583"/>
        <s v="************3869"/>
        <s v="************5950"/>
        <s v="************3111"/>
        <s v="************3188"/>
        <s v="************8593"/>
        <s v="************6634"/>
        <s v="************9527"/>
        <s v="************2179"/>
        <s v="************2519"/>
        <s v="************8546"/>
        <s v="************4561"/>
        <s v="************8014"/>
        <s v="************7280"/>
        <s v="************3133"/>
        <s v="************1732"/>
        <s v="************4331"/>
        <s v="************6886"/>
        <s v="************1768"/>
        <s v="************7591"/>
        <s v="************7572"/>
        <s v="************7537"/>
        <s v="************4206"/>
        <s v="************8552"/>
        <s v="************8220"/>
        <s v="************3707"/>
        <s v="************5256"/>
        <s v="************2627"/>
        <s v="************2281"/>
        <s v="************8807"/>
        <s v="************9395"/>
        <s v="************5261"/>
        <s v="************8516"/>
        <s v="************7575"/>
        <s v="************3149"/>
        <s v="************1088"/>
        <s v="************7321"/>
        <s v="************3998"/>
        <s v="************2970"/>
        <s v="************5601"/>
        <s v="************7429"/>
        <s v="************1866"/>
        <s v="************6598"/>
        <s v="************3312"/>
        <s v="************8902"/>
        <s v="************6188"/>
        <s v="************9616"/>
        <s v="************1228"/>
        <s v="************9582"/>
        <s v="************2663"/>
        <s v="************4192"/>
        <s v="************7775"/>
        <s v="************6250"/>
        <s v="************3393"/>
        <s v="************2678"/>
        <s v="************4006"/>
        <s v="************3252"/>
        <s v="************6796"/>
        <s v="************6196"/>
        <s v="************2876"/>
        <s v="************7981"/>
        <s v="************3995"/>
        <s v="************8358"/>
        <s v="************4413"/>
        <s v="************8105"/>
        <s v="************8874"/>
        <s v="************1151"/>
        <s v="************2445"/>
        <s v="************9559"/>
        <s v="************4281"/>
        <s v="************2329"/>
        <s v="************4961"/>
        <s v="************5927"/>
        <s v="************4470"/>
        <s v="************9474"/>
        <s v="************7432"/>
        <s v="************3104"/>
        <s v="************4047"/>
        <s v="************2554"/>
        <s v="************2380"/>
        <s v="************6374"/>
        <s v="************5920"/>
        <s v="************7859"/>
        <s v="************8954"/>
        <s v="************1389"/>
        <s v="************6875"/>
        <s v="************6606"/>
        <s v="************8990"/>
        <s v="************3634"/>
        <s v="************3759"/>
        <s v="************5463"/>
        <s v="************8739"/>
        <s v="************3144"/>
        <s v="************4563"/>
        <s v="************5831"/>
        <s v="************5277"/>
        <s v="************1637"/>
        <s v="************1250"/>
        <s v="************6586"/>
        <s v="************2700"/>
        <s v="************9798"/>
        <s v="************8133"/>
        <s v="************8468"/>
        <s v="************3445"/>
        <s v="************9651"/>
        <s v="************5884"/>
        <s v="************9575"/>
        <s v="************7496"/>
        <s v="************3105"/>
        <s v="************1446"/>
        <s v="************6062"/>
        <s v="************3450"/>
        <s v="************4753"/>
        <s v="************3125"/>
        <s v="************4418"/>
        <s v="************9081"/>
        <s v="************7507"/>
        <s v="************7063"/>
        <s v="************7946"/>
        <s v="************1344"/>
        <s v="************6550"/>
        <s v="************1160"/>
        <s v="************6344"/>
        <s v="************8144"/>
        <s v="************8628"/>
        <s v="************1715"/>
        <s v="************8740"/>
        <s v="************3683"/>
        <s v="************3321"/>
        <s v="************2439"/>
        <s v="************1532"/>
        <s v="************8281"/>
        <s v="************8387"/>
        <s v="************7646"/>
        <s v="************4930"/>
        <s v="************4502"/>
        <s v="************9264"/>
        <s v="************1611"/>
        <s v="************9840"/>
        <s v="************8189"/>
        <s v="************6149"/>
        <s v="************7532"/>
        <s v="************8104"/>
        <s v="************3913"/>
        <s v="************9571"/>
        <s v="************2416"/>
        <s v="************9191"/>
        <s v="************8216"/>
        <s v="************6504"/>
        <s v="************6477"/>
        <s v="************6072"/>
        <s v="************8858"/>
        <s v="************4554"/>
        <s v="************9800"/>
        <s v="************9621"/>
        <s v="************6619"/>
        <s v="************5448"/>
        <s v="************1315"/>
        <s v="************9642"/>
        <s v="************2922"/>
        <s v="************5500"/>
        <s v="************6247"/>
        <s v="************7042"/>
        <s v="************1977"/>
        <s v="************4259"/>
        <s v="************2425"/>
        <s v="************6869"/>
        <s v="************6729"/>
        <s v="************6726"/>
        <s v="************3899"/>
        <s v="************6897"/>
        <s v="************1074"/>
        <s v="************7658"/>
        <s v="************4888"/>
        <s v="************4229"/>
        <s v="************7218"/>
        <s v="************6900"/>
        <s v="************4310"/>
        <s v="************9206"/>
        <s v="************2022"/>
        <s v="************5906"/>
        <s v="************7538"/>
        <s v="************2779"/>
        <s v="************5159"/>
        <s v="************5570"/>
        <s v="************2884"/>
        <s v="************7079"/>
        <s v="************6718"/>
        <s v="************3172"/>
        <s v="************3738"/>
        <s v="************7284"/>
        <s v="************4965"/>
        <s v="************2553"/>
        <s v="************6643"/>
        <s v="************3466"/>
        <s v="************1594"/>
        <s v="************4579"/>
        <s v="************1429"/>
        <s v="************7838"/>
        <s v="************6510"/>
        <s v="************8146"/>
        <s v="************9266"/>
        <s v="************9876"/>
        <s v="************3031"/>
        <s v="************5043"/>
        <s v="************8992"/>
        <s v="************1998"/>
        <s v="************7264"/>
        <s v="************4826"/>
        <s v="************1233"/>
        <s v="************6104"/>
        <s v="************4298"/>
        <s v="************1612"/>
        <s v="************8353"/>
        <s v="************1560"/>
        <s v="************9038"/>
        <s v="************4269"/>
        <s v="************5145"/>
        <s v="************2637"/>
        <s v="************5166"/>
        <s v="************4934"/>
        <s v="************1676"/>
        <s v="************1472"/>
        <s v="************2532"/>
        <s v="************9011"/>
        <s v="************7739"/>
        <s v="************5727"/>
        <s v="************6105"/>
        <s v="************4306"/>
        <s v="************4636"/>
        <s v="************7315"/>
        <s v="************1750"/>
        <s v="************9685"/>
        <s v="************9711"/>
        <s v="************5196"/>
        <s v="************2026"/>
        <s v="************3649"/>
        <s v="************4497"/>
        <s v="************5186"/>
        <s v="************9808"/>
        <s v="************8342"/>
        <s v="************1023"/>
        <s v="************3737"/>
        <s v="************3570"/>
        <s v="************3572"/>
        <s v="************8804"/>
        <s v="************6934"/>
        <s v="************7926"/>
        <s v="************3395"/>
        <s v="************3432"/>
        <s v="************5320"/>
        <s v="************6455"/>
        <s v="************5066"/>
        <s v="************2916"/>
        <s v="************9778"/>
        <s v="************8260"/>
        <s v="************3551"/>
        <s v="************6483"/>
        <s v="************8420"/>
        <s v="************2830"/>
        <s v="************5775"/>
        <s v="************2400"/>
        <s v="************9229"/>
        <s v="************9899"/>
        <s v="************5674"/>
        <s v="************1874"/>
        <s v="************8102"/>
        <s v="************1658"/>
        <s v="************5842"/>
        <s v="************2572"/>
        <s v="************4388"/>
        <s v="************2578"/>
        <s v="************5321"/>
        <s v="************1793"/>
        <s v="************8344"/>
        <s v="************2237"/>
        <s v="************3688"/>
        <s v="************4551"/>
        <s v="************6531"/>
        <s v="************2646"/>
        <s v="************5708"/>
        <s v="************3379"/>
        <s v="************2300"/>
        <s v="************4524"/>
        <s v="************9926"/>
        <s v="************7784"/>
        <s v="************9189"/>
        <s v="************4002"/>
        <s v="************7801"/>
        <s v="************5281"/>
        <s v="************7453"/>
        <s v="************1138"/>
        <s v="************9537"/>
        <s v="************2883"/>
        <s v="************9745"/>
        <s v="************2193"/>
        <s v="************7622"/>
        <s v="************8457"/>
        <s v="************2689"/>
        <s v="************1458"/>
        <s v="************2124"/>
        <s v="************5530"/>
        <s v="************4741"/>
        <s v="************5397"/>
        <s v="************5486"/>
        <s v="************8909"/>
        <s v="************4592"/>
        <s v="************5534"/>
        <s v="************9887"/>
        <s v="************4806"/>
        <s v="************2194"/>
        <s v="************9877"/>
        <s v="************7120"/>
        <s v="************4080"/>
        <s v="************3927"/>
        <s v="************5138"/>
        <s v="************2220"/>
        <s v="************4232"/>
        <s v="************9653"/>
        <s v="************3464"/>
        <s v="************3251"/>
        <s v="************4023"/>
        <s v="************4343"/>
        <s v="************7223"/>
        <s v="************8891"/>
        <s v="************7020"/>
        <s v="************3044"/>
        <s v="************1781"/>
        <s v="************4089"/>
        <s v="************7808"/>
        <s v="************6865"/>
        <s v="************5258"/>
        <s v="************3463"/>
        <s v="************5445"/>
        <s v="************5782"/>
        <s v="************8917"/>
        <s v="************9555"/>
        <s v="************2442"/>
        <s v="************6965"/>
        <s v="************6450"/>
        <s v="************7309"/>
        <s v="************1929"/>
        <s v="************9075"/>
        <s v="************2294"/>
        <s v="************3788"/>
        <s v="************5478"/>
        <s v="************4406"/>
        <s v="************7009"/>
        <s v="************3303"/>
        <s v="************4856"/>
        <s v="************3923"/>
        <s v="************3197"/>
        <s v="************4500"/>
        <s v="************4501"/>
        <s v="************6375"/>
        <s v="************7932"/>
        <s v="************6205"/>
        <s v="************8738"/>
        <s v="************4913"/>
        <s v="************7536"/>
        <s v="************6325"/>
        <s v="************6923"/>
        <s v="************2786"/>
        <s v="************7835"/>
        <s v="************2360"/>
        <s v="************4590"/>
        <s v="************7366"/>
        <s v="************9145"/>
        <s v="************3677"/>
        <s v="************8722"/>
        <s v="************2050"/>
        <s v="************4096"/>
        <s v="************7438"/>
        <s v="************2862"/>
        <s v="************5560"/>
        <s v="************3859"/>
        <s v="************1818"/>
        <s v="************4758"/>
        <s v="************7077"/>
        <s v="************5286"/>
        <s v="************1749"/>
        <s v="************5694"/>
        <s v="************2610"/>
        <s v="************2047"/>
        <s v="************2253"/>
        <s v="************8354"/>
        <s v="************4977"/>
        <s v="************5190"/>
        <s v="************5125"/>
        <s v="************6274"/>
        <s v="************8511"/>
        <s v="************8774"/>
        <s v="************7598"/>
        <s v="************6731"/>
        <s v="************7692"/>
        <s v="************1665"/>
        <s v="************5632"/>
        <s v="************9437"/>
        <s v="************6200"/>
        <s v="************7014"/>
        <s v="************8176"/>
        <s v="************3608"/>
        <s v="************7039"/>
        <s v="************9285"/>
        <s v="************3129"/>
        <s v="************3522"/>
        <s v="************9479"/>
        <s v="************6571"/>
        <s v="************7351"/>
        <s v="************8280"/>
        <s v="************8637"/>
        <s v="************9158"/>
        <s v="************8484"/>
        <s v="************1310"/>
        <s v="************7809"/>
        <s v="************3642"/>
        <s v="************3772"/>
        <s v="************6765"/>
        <s v="************1875"/>
        <s v="************7096"/>
        <s v="************5546"/>
        <s v="************5630"/>
        <s v="************9159"/>
        <s v="************8306"/>
        <s v="************1735"/>
        <s v="************6256"/>
        <s v="************7997"/>
        <s v="************1433"/>
        <s v="************7046"/>
        <s v="************7747"/>
        <s v="************2886"/>
        <s v="************6545"/>
        <s v="************4726"/>
        <s v="************2224"/>
        <s v="************3632"/>
        <s v="************6018"/>
        <s v="************8046"/>
        <s v="************2464"/>
        <s v="************4603"/>
        <s v="************5959"/>
        <s v="************8698"/>
        <s v="************3513"/>
        <s v="************8271"/>
        <s v="************9022"/>
        <s v="************2693"/>
        <s v="************9969"/>
        <s v="************3371"/>
        <s v="************9896"/>
        <s v="************4220"/>
        <s v="************7852"/>
        <s v="************8868"/>
        <s v="************9738"/>
        <s v="************3708"/>
        <s v="************9033"/>
        <s v="************6575"/>
        <s v="************3799"/>
        <s v="************3122"/>
        <s v="************4667"/>
        <s v="************8352"/>
        <s v="************7720"/>
        <s v="************8314"/>
        <s v="************6792"/>
        <s v="************7363"/>
        <s v="************1632"/>
        <s v="************8088"/>
        <s v="************2534"/>
        <s v="************3828"/>
        <s v="************9035"/>
        <s v="************8865"/>
        <s v="************1454"/>
        <s v="************1551"/>
        <s v="************6953"/>
        <s v="************8796"/>
        <s v="************9676"/>
        <s v="************1312"/>
        <s v="************2168"/>
        <s v="************4743"/>
        <s v="************3145"/>
        <s v="************7073"/>
        <s v="************6852"/>
        <s v="************7270"/>
        <s v="************6995"/>
        <s v="************9457"/>
        <s v="************4008"/>
        <s v="************2493"/>
        <s v="************1471"/>
        <s v="************7292"/>
        <s v="************3862"/>
        <s v="************3714"/>
        <s v="************8202"/>
        <s v="************7450"/>
        <s v="************7101"/>
        <s v="************9147"/>
        <s v="************6429"/>
        <s v="************9334"/>
        <s v="************5269"/>
        <s v="************1349"/>
        <s v="************7874"/>
        <s v="************2504"/>
        <s v="************2847"/>
        <s v="************5338"/>
        <s v="************7525"/>
        <s v="************2885"/>
        <s v="************8626"/>
        <s v="************2968"/>
        <s v="************8178"/>
        <s v="************8632"/>
        <s v="************9511"/>
        <s v="************1270"/>
        <s v="************6730"/>
        <s v="************4545"/>
        <s v="************3498"/>
        <s v="************2509"/>
        <s v="************2130"/>
        <s v="************2701"/>
        <s v="************6532"/>
        <s v="************7534"/>
        <s v="************5284"/>
        <s v="************7326"/>
        <s v="************7615"/>
        <s v="************9450"/>
        <s v="************6788"/>
        <s v="************4674"/>
        <s v="************4705"/>
        <s v="************6522"/>
        <s v="************8852"/>
        <s v="************2584"/>
        <s v="************6636"/>
        <s v="************5656"/>
        <s v="************3202"/>
        <s v="************6698"/>
        <s v="************4509"/>
        <s v="************5649"/>
        <s v="************9491"/>
        <s v="************5858"/>
        <s v="************3300"/>
        <s v="************2354"/>
        <s v="************1787"/>
        <s v="************1266"/>
        <s v="************9832"/>
        <s v="************2110"/>
        <s v="************7542"/>
        <s v="************2937"/>
        <s v="************8776"/>
        <s v="************8981"/>
        <s v="************4719"/>
        <s v="************3515"/>
        <s v="************7417"/>
        <s v="************2421"/>
        <s v="************2596"/>
        <s v="************1079"/>
        <s v="************2653"/>
        <s v="************2422"/>
        <s v="************2152"/>
        <s v="************3892"/>
        <s v="************4706"/>
        <s v="************1797"/>
        <s v="************1596"/>
        <s v="************1721"/>
        <s v="************1145"/>
        <s v="************5818"/>
        <s v="************5730"/>
        <s v="************1788"/>
        <s v="************1746"/>
        <s v="************6341"/>
        <s v="************3147"/>
        <s v="************3834"/>
        <s v="************5260"/>
        <s v="************2640"/>
        <s v="************6307"/>
        <s v="************8045"/>
        <s v="************2781"/>
        <s v="************6932"/>
        <s v="************9337"/>
        <s v="************5747"/>
        <s v="************6802"/>
        <s v="************9604"/>
        <s v="************8085"/>
        <s v="************5018"/>
        <s v="************4750"/>
        <s v="************5525"/>
        <s v="************2707"/>
        <s v="************4469"/>
        <s v="************7526"/>
        <s v="************8107"/>
        <s v="************2558"/>
        <s v="************7863"/>
        <s v="************6117"/>
        <s v="************2052"/>
        <s v="************1729"/>
        <s v="************2768"/>
        <s v="************1075"/>
        <s v="************5504"/>
        <s v="************9885"/>
        <s v="************1024"/>
        <s v="************5079"/>
        <s v="************5644"/>
        <s v="************8782"/>
        <s v="************9478"/>
        <s v="************2562"/>
        <s v="************5142"/>
        <s v="************2088"/>
        <s v="************8514"/>
        <s v="************7559"/>
        <s v="************9634"/>
        <s v="************1332"/>
        <s v="************9027"/>
        <s v="************1626"/>
        <s v="************4952"/>
        <s v="************5591"/>
        <s v="************9758"/>
        <s v="************9625"/>
        <s v="************8073"/>
        <s v="************9898"/>
        <s v="************8185"/>
        <s v="************5512"/>
        <s v="************4792"/>
        <s v="************4538"/>
        <s v="************5537"/>
        <s v="************2108"/>
        <s v="************2661"/>
        <s v="************5340"/>
        <s v="************6043"/>
        <s v="************9329"/>
        <s v="************4483"/>
        <s v="************3230"/>
        <s v="************9949"/>
        <s v="************4041"/>
        <s v="************2952"/>
        <s v="************6821"/>
        <s v="************1636"/>
        <s v="************1496"/>
        <s v="************7520"/>
        <s v="************5657"/>
        <s v="************3656"/>
        <s v="************6996"/>
        <s v="************6548"/>
        <s v="************3768"/>
        <s v="************8003"/>
        <s v="************6015"/>
        <s v="************8291"/>
        <s v="************1393"/>
        <s v="************2595"/>
        <s v="************6273"/>
        <s v="************6859"/>
        <s v="************7791"/>
        <s v="************9733"/>
        <s v="************8726"/>
        <s v="************7357"/>
        <s v="************4802"/>
        <s v="************9509"/>
        <s v="************8766"/>
        <s v="************2568"/>
        <s v="************9612"/>
        <s v="************1822"/>
        <s v="************9715"/>
        <s v="************5871"/>
        <s v="************6308"/>
        <s v="************4395"/>
        <s v="************7180"/>
        <s v="************1456"/>
        <s v="************5652"/>
        <s v="************7263"/>
        <s v="************1857"/>
        <s v="************7152"/>
        <s v="************9735"/>
        <s v="************5816"/>
        <s v="************5380"/>
        <s v="************9664"/>
        <s v="************1978"/>
        <s v="************7978"/>
        <s v="************2001"/>
        <s v="************1087"/>
        <s v="************6440"/>
        <s v="************8606"/>
        <s v="************3726"/>
        <s v="************3042"/>
        <s v="************9161"/>
        <s v="************5776"/>
        <s v="************5932"/>
        <s v="************5856"/>
        <s v="************1432"/>
        <s v="************3140"/>
        <s v="************5571"/>
        <s v="************3558"/>
        <s v="************5851"/>
        <s v="************7393"/>
        <s v="************7319"/>
        <s v="************7790"/>
        <s v="************1850"/>
        <s v="************4549"/>
        <s v="************3392"/>
        <s v="************2059"/>
        <s v="************7777"/>
        <s v="************8625"/>
        <s v="************6764"/>
        <s v="************9763"/>
        <s v="************5909"/>
        <s v="************9318"/>
        <s v="************9548"/>
        <s v="************3849"/>
        <s v="************9927"/>
        <s v="************3183"/>
        <s v="************4034"/>
        <s v="************8636"/>
        <s v="************5077"/>
        <s v="************5179"/>
        <s v="************1274"/>
        <s v="************9928"/>
        <s v="************1421"/>
        <s v="************8480"/>
        <s v="************2427"/>
        <s v="************7034"/>
        <s v="************9861"/>
        <s v="************2656"/>
        <s v="************8386"/>
        <s v="************1402"/>
        <s v="************1048"/>
        <s v="************7010"/>
        <s v="************7416"/>
        <s v="************9290"/>
        <s v="************1764"/>
        <s v="************5765"/>
        <s v="************5762"/>
        <s v="************3331"/>
        <s v="************8188"/>
        <s v="************6926"/>
        <s v="************2387"/>
        <s v="************1695"/>
        <s v="************8813"/>
        <s v="************1566"/>
        <s v="************5484"/>
        <s v="************6433"/>
        <s v="************7916"/>
        <s v="************2276"/>
        <s v="************9272"/>
        <s v="************7803"/>
        <s v="************6509"/>
        <s v="************9349"/>
        <s v="************6425"/>
        <s v="************1492"/>
        <s v="************8097"/>
        <s v="************8355"/>
        <s v="************7776"/>
        <s v="************8256"/>
        <s v="************6054"/>
        <s v="************1907"/>
        <s v="************9646"/>
        <s v="************9409"/>
        <s v="************6753"/>
        <s v="************7735"/>
        <s v="************1271"/>
        <s v="************2345"/>
        <s v="************2127"/>
        <s v="************3350"/>
        <s v="************3890"/>
        <s v="************5600"/>
        <s v="************7825"/>
        <s v="************6413"/>
        <s v="************5304"/>
        <s v="************8859"/>
        <s v="************2559"/>
        <s v="************9461"/>
        <s v="************5757"/>
        <s v="************4526"/>
        <s v="************6406"/>
        <s v="************9175"/>
        <s v="************2774"/>
        <s v="************5133"/>
        <s v="************1811"/>
        <s v="************1216"/>
        <s v="************1719"/>
        <s v="************7940"/>
        <s v="************5008"/>
        <s v="************4537"/>
        <s v="************6186"/>
        <s v="************8322"/>
        <s v="************1470"/>
        <s v="************4498"/>
        <s v="************9325"/>
        <s v="************8755"/>
        <s v="************4670"/>
        <s v="************7151"/>
        <s v="************8610"/>
        <s v="************7436"/>
        <s v="************3686"/>
        <s v="************4024"/>
        <s v="************8086"/>
        <s v="************5152"/>
        <s v="************5839"/>
        <s v="************8649"/>
        <s v="************2117"/>
        <s v="************8643"/>
        <s v="************9541"/>
        <s v="************9338"/>
        <s v="************5075"/>
        <s v="************1241"/>
        <s v="************6162"/>
        <s v="************8673"/>
        <s v="************3949"/>
        <s v="************8753"/>
        <s v="************2842"/>
        <s v="************5760"/>
        <s v="************4623"/>
        <s v="************8640"/>
        <s v="************7937"/>
        <s v="************2065"/>
        <s v="************4299"/>
        <s v="************6083"/>
        <s v="************6052"/>
        <s v="************8015"/>
        <s v="************5706"/>
        <s v="************2414"/>
        <s v="************2777"/>
        <s v="************1034"/>
        <s v="************3195"/>
        <s v="************5131"/>
        <s v="************3502"/>
        <s v="************2905"/>
        <s v="************4264"/>
        <s v="************1175"/>
        <s v="************2787"/>
        <s v="************6373"/>
        <s v="************7467"/>
        <s v="************8713"/>
        <s v="************1420"/>
        <s v="************1545"/>
        <s v="************9278"/>
        <s v="************6212"/>
        <s v="************7211"/>
        <s v="************5369"/>
        <s v="************7070"/>
        <s v="************2592"/>
        <s v="************1913"/>
        <s v="************5239"/>
        <s v="************9750"/>
        <s v="************2212"/>
        <s v="************1871"/>
        <s v="************2288"/>
        <s v="************2056"/>
        <s v="************4514"/>
        <s v="************6947"/>
        <s v="************6527"/>
        <s v="************7386"/>
        <s v="************5356"/>
        <s v="************7549"/>
        <s v="************6905"/>
        <s v="************3079"/>
        <s v="************1390"/>
        <s v="************2760"/>
        <s v="************6521"/>
        <s v="************5055"/>
        <s v="************8325"/>
        <s v="************9381"/>
        <s v="************7374"/>
        <s v="************7610"/>
        <s v="************9194"/>
        <s v="************7275"/>
        <s v="************8508"/>
        <s v="************8076"/>
        <s v="************5189"/>
        <s v="************2083"/>
        <s v="************5945"/>
        <s v="************3823"/>
        <s v="************7568"/>
        <s v="************9394"/>
        <s v="************4814"/>
        <s v="************1117"/>
        <s v="************6959"/>
        <s v="************1277"/>
        <s v="************3109"/>
        <s v="************6887"/>
        <s v="************9583"/>
        <s v="************7920"/>
        <s v="************4217"/>
        <s v="************4236"/>
        <s v="************1682"/>
        <s v="************7761"/>
        <s v="************1891"/>
        <s v="************4972"/>
        <s v="************8828"/>
        <s v="************8648"/>
        <s v="************2166"/>
        <s v="************5372"/>
        <s v="************1817"/>
        <s v="************3615"/>
        <s v="************8430"/>
        <s v="************8053"/>
        <s v="************5208"/>
        <s v="************8214"/>
        <s v="************2107"/>
        <s v="************3101"/>
        <s v="************1234"/>
        <s v="************2180"/>
        <s v="************1392"/>
        <s v="************3354"/>
        <s v="************1306"/>
        <s v="************6310"/>
        <s v="************7075"/>
        <s v="************5297"/>
        <s v="************8428"/>
        <s v="************4874"/>
        <s v="************4739"/>
        <s v="************3465"/>
        <s v="************6928"/>
        <s v="************3953"/>
        <s v="************1203"/>
        <s v="************8949"/>
        <s v="************4437"/>
        <s v="************8173"/>
        <s v="************8150"/>
        <s v="************5381"/>
        <s v="************4183"/>
        <s v="************6629"/>
        <s v="************3808"/>
        <s v="************5437"/>
        <s v="************1248"/>
        <s v="************8372"/>
        <s v="************8535"/>
        <s v="************8675"/>
        <s v="************3647"/>
        <s v="************9688"/>
        <s v="************1964"/>
        <s v="************3452"/>
        <s v="************3987"/>
        <s v="************6594"/>
        <s v="************2350"/>
        <s v="************5005"/>
        <s v="************4518"/>
        <s v="************3209"/>
        <s v="************3421"/>
        <s v="************1937"/>
        <s v="************9595"/>
        <s v="************3548"/>
        <s v="************1662"/>
        <s v="************1494"/>
        <s v="************1630"/>
        <s v="************8080"/>
        <s v="************3733"/>
        <s v="************2477"/>
        <s v="************5395"/>
        <s v="************2228"/>
        <s v="************8221"/>
        <s v="************6858"/>
        <s v="************5376"/>
        <s v="************5903"/>
        <s v="************6298"/>
        <s v="************7560"/>
        <s v="************7446"/>
        <s v="************5474"/>
        <s v="************8699"/>
        <s v="************6761"/>
        <s v="************8233"/>
        <s v="************9443"/>
        <s v="************2080"/>
        <s v="************4936"/>
        <s v="************9187"/>
        <s v="************3333"/>
        <s v="************8650"/>
        <s v="************8261"/>
        <s v="************6616"/>
        <s v="************2949"/>
        <s v="************7463"/>
        <s v="************9269"/>
        <s v="************4905"/>
        <s v="************8720"/>
        <s v="************8065"/>
        <s v="************9227"/>
        <s v="************4210"/>
        <s v="************9257"/>
        <s v="************8680"/>
        <s v="************2451"/>
        <s v="************1328"/>
        <s v="************6449"/>
        <s v="************5307"/>
        <s v="************7353"/>
        <s v="************2634"/>
        <s v="************3914"/>
        <s v="************6266"/>
        <s v="************9962"/>
        <s v="************2195"/>
        <s v="************8134"/>
        <s v="************8094"/>
        <s v="************2241"/>
        <s v="************7265"/>
        <s v="************1992"/>
        <s v="************3118"/>
        <s v="************5526"/>
        <s v="************9160"/>
        <s v="************7935"/>
        <s v="************6258"/>
        <s v="************7753"/>
        <s v="************3284"/>
        <s v="************4967"/>
        <s v="************6611"/>
        <s v="************5508"/>
        <s v="************5876"/>
        <s v="************4510"/>
        <s v="************2709"/>
        <s v="************7891"/>
        <s v="************1352"/>
        <s v="************4030"/>
        <s v="************1940"/>
        <s v="************6095"/>
        <s v="************2513"/>
        <s v="************9000"/>
        <s v="************3156"/>
        <s v="************8895"/>
        <s v="************6488"/>
        <s v="************1406"/>
        <s v="************7516"/>
        <s v="************5764"/>
        <s v="************2214"/>
        <s v="************9953"/>
        <s v="************1557"/>
        <s v="************2223"/>
        <s v="************8013"/>
        <s v="************5480"/>
        <s v="************9883"/>
        <s v="************4074"/>
        <s v="************7730"/>
        <s v="************8343"/>
        <s v="************8016"/>
        <s v="************6583"/>
        <s v="************6582"/>
        <s v="************4970"/>
        <s v="************6703"/>
        <s v="************4224"/>
        <s v="************8440"/>
        <s v="************9526"/>
        <s v="************8544"/>
        <s v="************3742"/>
        <s v="************1480"/>
        <s v="************6770"/>
        <s v="************8266"/>
        <s v="************3495"/>
        <s v="************8486"/>
        <s v="************9857"/>
        <s v="************1814"/>
        <s v="************7962"/>
        <s v="************9826"/>
        <s v="************3832"/>
        <s v="************2199"/>
        <s v="************2928"/>
        <s v="************2390"/>
        <s v="************6772"/>
        <s v="************9795"/>
        <s v="************3684"/>
        <s v="************7024"/>
        <s v="************3797"/>
        <s v="************2979"/>
        <s v="************4403"/>
        <s v="************9083"/>
        <s v="************9784"/>
        <s v="************7655"/>
        <s v="************1752"/>
        <s v="************9459"/>
        <s v="************2967"/>
        <s v="************3961"/>
        <s v="************1269"/>
        <s v="************1284"/>
        <s v="************4050"/>
        <s v="************5322"/>
        <s v="************1158"/>
        <s v="************3249"/>
        <s v="************3352"/>
        <s v="************2671"/>
        <s v="************5756"/>
        <s v="************2064"/>
        <s v="************2385"/>
        <s v="************6208"/>
        <s v="************6370"/>
        <s v="************1693"/>
        <s v="************2330"/>
        <s v="************9400"/>
        <s v="************9348"/>
        <s v="************5402"/>
        <s v="************4700"/>
        <s v="************9956"/>
        <s v="************1135"/>
        <s v="************8292"/>
        <s v="************3889"/>
        <s v="************9909"/>
        <s v="************6400"/>
        <s v="************7061"/>
        <s v="************6003"/>
        <s v="************2115"/>
        <s v="************2198"/>
        <s v="************9828"/>
        <s v="************4682"/>
        <s v="************1924"/>
        <s v="************2694"/>
        <s v="************1212"/>
        <s v="************5611"/>
        <s v="************6955"/>
        <s v="************2351"/>
        <s v="************7499"/>
        <s v="************1915"/>
        <s v="************7749"/>
        <s v="************5071"/>
        <s v="************9143"/>
        <s v="************5951"/>
        <s v="************1235"/>
        <s v="************1346"/>
        <s v="************5698"/>
        <s v="************3103"/>
        <s v="************7240"/>
        <s v="************4209"/>
        <s v="************6004"/>
        <s v="************1526"/>
        <s v="************7169"/>
        <s v="************7732"/>
        <s v="************4044"/>
        <s v="************5988"/>
        <s v="************8884"/>
        <s v="************3088"/>
        <s v="************9379"/>
        <s v="************9480"/>
        <s v="************5705"/>
        <s v="************6254"/>
        <s v="************2714"/>
        <s v="************3685"/>
        <s v="************8332"/>
        <s v="************2226"/>
        <s v="************9226"/>
        <s v="************4570"/>
        <s v="************7038"/>
        <s v="************7408"/>
        <s v="************7232"/>
        <s v="************8241"/>
        <s v="************3635"/>
        <s v="************5195"/>
        <s v="************3246"/>
        <s v="************7640"/>
        <s v="************2055"/>
        <s v="************7629"/>
        <s v="************9355"/>
        <s v="************1843"/>
        <s v="************7431"/>
        <s v="************1853"/>
        <s v="************8634"/>
        <s v="************5564"/>
        <s v="************6114"/>
        <s v="************7405"/>
        <s v="************2236"/>
        <s v="************1528"/>
        <s v="************3593"/>
        <s v="************3196"/>
        <s v="************1916"/>
        <s v="************1936"/>
        <s v="************3559"/>
        <s v="************7517"/>
        <s v="************3026"/>
        <s v="************9649"/>
        <s v="************4580"/>
        <s v="************6789"/>
        <s v="************3324"/>
        <s v="************3228"/>
        <s v="************6008"/>
        <s v="************3514"/>
        <s v="************9907"/>
        <s v="************5259"/>
        <s v="************4459"/>
        <s v="************3221"/>
        <s v="************2724"/>
        <s v="************2333"/>
        <s v="************7371"/>
        <s v="************4387"/>
        <s v="************2257"/>
        <s v="************3499"/>
        <s v="************4978"/>
        <s v="************2402"/>
        <s v="************9496"/>
        <s v="************6588"/>
        <s v="************2856"/>
        <s v="************4427"/>
        <s v="************4304"/>
        <s v="************4067"/>
        <s v="************6431"/>
        <s v="************4969"/>
        <s v="************8239"/>
        <s v="************9839"/>
        <s v="************4572"/>
        <s v="************9058"/>
        <s v="************6215"/>
        <s v="************5631"/>
        <s v="************3356"/>
        <s v="************7501"/>
        <s v="************3571"/>
        <s v="************2167"/>
        <s v="************7188"/>
        <s v="************6111"/>
        <s v="************2453"/>
        <s v="************6271"/>
        <s v="************9603"/>
        <s v="************6742"/>
        <s v="************3807"/>
        <s v="************2681"/>
        <s v="************5701"/>
        <s v="************6604"/>
        <s v="************4768"/>
        <s v="************4738"/>
        <s v="************6665"/>
        <s v="************2818"/>
        <s v="************8304"/>
        <s v="************4989"/>
        <s v="************4152"/>
        <s v="************3185"/>
        <s v="************3244"/>
        <s v="************5767"/>
        <s v="************2969"/>
        <s v="************9244"/>
        <s v="************5096"/>
        <s v="************6124"/>
        <s v="************9794"/>
        <s v="************1191"/>
        <s v="************5113"/>
        <s v="************9591"/>
        <s v="************8156"/>
        <s v="************5594"/>
        <s v="************4051"/>
        <s v="************8577"/>
        <s v="************6320"/>
        <s v="************9724"/>
        <s v="************7396"/>
        <s v="************6623"/>
        <s v="************7942"/>
        <s v="************5318"/>
        <s v="************7307"/>
        <s v="************4791"/>
        <s v="************9966"/>
        <s v="************8167"/>
        <s v="************3220"/>
        <s v="************1290"/>
        <s v="************5212"/>
        <s v="************7247"/>
        <s v="************1570"/>
        <s v="************5396"/>
        <s v="************4868"/>
        <s v="************2638"/>
        <s v="************4208"/>
        <s v="************8062"/>
        <s v="************1006"/>
        <s v="************1122"/>
        <s v="************6443"/>
        <s v="************8267"/>
        <s v="************3777"/>
        <s v="************3081"/>
        <s v="************5855"/>
        <s v="************5203"/>
        <s v="************5552"/>
        <s v="************3553"/>
        <s v="************3747"/>
        <s v="************7004"/>
        <s v="************9629"/>
        <s v="************9503"/>
        <s v="************7301"/>
        <s v="************8421"/>
        <s v="************7462"/>
        <s v="************8165"/>
        <s v="************5836"/>
        <s v="************1337"/>
        <s v="************1010"/>
        <s v="************5231"/>
        <s v="************5336"/>
        <s v="************5136"/>
        <s v="************5609"/>
        <s v="************1510"/>
        <s v="************3882"/>
        <s v="************4139"/>
        <s v="************5664"/>
        <s v="************3704"/>
        <s v="************5042"/>
        <s v="************7259"/>
        <s v="************4673"/>
        <s v="************7768"/>
        <s v="************7430"/>
        <s v="************4886"/>
        <s v="************3059"/>
        <s v="************7341"/>
        <s v="************6392"/>
        <s v="************8701"/>
        <s v="************5985"/>
        <s v="************3745"/>
        <s v="************5310"/>
        <s v="************4909"/>
        <s v="************2222"/>
        <s v="************3453"/>
        <s v="************5087"/>
        <s v="************1783"/>
        <s v="************8324"/>
        <s v="************7850"/>
        <s v="************6412"/>
        <s v="************9316"/>
        <s v="************1371"/>
        <s v="************3068"/>
        <s v="************7200"/>
        <s v="************1265"/>
        <s v="************2648"/>
        <s v="************4710"/>
        <s v="************2932"/>
        <s v="************2470"/>
        <s v="************4507"/>
        <s v="************7667"/>
        <s v="************7267"/>
        <s v="************7461"/>
        <s v="************8682"/>
        <s v="************1408"/>
        <s v="************1418"/>
        <s v="************3363"/>
        <s v="************7645"/>
        <s v="************7960"/>
        <s v="************3982"/>
        <s v="************9066"/>
        <s v="************1881"/>
        <s v="************2813"/>
        <s v="************3732"/>
        <s v="************3720"/>
        <s v="************8600"/>
        <s v="************1656"/>
        <s v="************2109"/>
        <s v="************9518"/>
        <s v="************5034"/>
        <s v="************5528"/>
        <s v="************4767"/>
        <s v="************9542"/>
        <s v="************3477"/>
        <s v="************6007"/>
        <s v="************6174"/>
        <s v="************1419"/>
        <s v="************8181"/>
        <s v="************4465"/>
        <s v="************9382"/>
        <s v="************3853"/>
        <s v="************1832"/>
        <s v="************7322"/>
        <s v="************9714"/>
        <s v="************7388"/>
        <s v="************4106"/>
        <s v="************4278"/>
        <s v="************2381"/>
        <s v="************6983"/>
        <s v="************7531"/>
        <s v="************4071"/>
        <s v="************9782"/>
        <s v="************3469"/>
        <s v="************7592"/>
        <s v="************3274"/>
        <s v="************8850"/>
        <s v="************1716"/>
        <s v="************6435"/>
        <s v="************3170"/>
        <s v="************5400"/>
        <s v="************6569"/>
        <s v="************6680"/>
        <s v="************5054"/>
        <s v="************6471"/>
        <s v="************3669"/>
        <s v="************2295"/>
        <s v="************7786"/>
        <s v="************1398"/>
        <s v="************6888"/>
        <s v="************3222"/>
        <s v="************5289"/>
        <s v="************8227"/>
        <s v="************9704"/>
        <s v="************1320"/>
        <s v="************3152"/>
        <s v="************4254"/>
        <s v="************1412"/>
        <s v="************9393"/>
        <s v="************2552"/>
        <s v="************1243"/>
        <s v="************1051"/>
        <s v="************5215"/>
        <s v="************7457"/>
        <s v="************6705"/>
        <s v="************9951"/>
        <s v="************5265"/>
        <s v="************6565"/>
        <s v="************4123"/>
        <s v="************7763"/>
        <s v="************3531"/>
        <s v="************5209"/>
        <s v="************8584"/>
        <s v="************1021"/>
        <s v="************4712"/>
        <s v="************3983"/>
        <s v="************6176"/>
        <s v="************3263"/>
        <s v="************6219"/>
        <s v="************5693"/>
        <s v="************5487"/>
        <s v="************8051"/>
        <s v="************4285"/>
        <s v="************9606"/>
        <s v="************2611"/>
        <s v="************4891"/>
        <s v="************3247"/>
        <s v="************2665"/>
        <s v="************6755"/>
        <s v="************7019"/>
        <s v="************4372"/>
        <s v="************6769"/>
        <s v="************5994"/>
        <s v="************6831"/>
        <s v="************5879"/>
        <s v="************5248"/>
        <s v="************1204"/>
        <s v="************9761"/>
        <s v="************2230"/>
        <s v="************3535"/>
        <s v="************2121"/>
        <s v="************6555"/>
        <s v="************8719"/>
        <s v="************9859"/>
        <s v="************7276"/>
        <s v="************2492"/>
        <s v="************9245"/>
        <s v="************3846"/>
        <s v="************2564"/>
        <s v="************7865"/>
        <s v="************1863"/>
        <s v="************3203"/>
        <s v="************2272"/>
        <s v="************5740"/>
        <s v="************8042"/>
        <s v="************7206"/>
        <s v="************7119"/>
        <s v="************2748"/>
        <s v="************3012"/>
        <s v="************2803"/>
        <s v="************9901"/>
        <s v="************3703"/>
        <s v="************8579"/>
        <s v="************9497"/>
        <s v="************7296"/>
        <s v="************1062"/>
        <s v="************6574"/>
        <s v="************8623"/>
        <s v="************9107"/>
        <s v="************8921"/>
        <s v="************1303"/>
        <s v="************8183"/>
        <s v="************9824"/>
        <s v="************3345"/>
        <s v="************4420"/>
        <s v="************8471"/>
        <s v="************6734"/>
        <s v="************9111"/>
        <s v="************7762"/>
        <s v="************4409"/>
        <s v="************4764"/>
        <s v="************7621"/>
        <s v="************9531"/>
        <s v="************1757"/>
        <s v="************2788"/>
        <s v="************9275"/>
        <s v="************6348"/>
        <s v="************8966"/>
        <s v="************7963"/>
        <s v="************4652"/>
        <s v="************5432"/>
        <s v="************6441"/>
        <s v="************6876"/>
        <s v="************5146"/>
        <s v="************9417"/>
        <s v="************6385"/>
        <s v="************3617"/>
        <s v="************6652"/>
        <s v="************2148"/>
        <s v="************2123"/>
        <s v="************7123"/>
        <s v="************9807"/>
        <s v="************9036"/>
        <s v="************3447"/>
        <s v="************4309"/>
        <s v="************1001"/>
        <s v="************6138"/>
        <s v="************5235"/>
        <s v="************3934"/>
        <s v="************7198"/>
        <s v="************6158"/>
        <s v="************6936"/>
        <s v="************6496"/>
        <s v="************7970"/>
        <s v="************3664"/>
        <s v="************5046"/>
        <s v="************9196"/>
        <s v="************7639"/>
        <s v="************3351"/>
        <s v="************2287"/>
        <s v="************7154"/>
        <s v="************4396"/>
        <s v="************8639"/>
        <s v="************4614"/>
        <s v="************9755"/>
        <s v="************3100"/>
        <s v="************8244"/>
        <s v="************7618"/>
        <s v="************5779"/>
        <s v="************4584"/>
        <s v="************2506"/>
        <s v="************7738"/>
        <s v="************5225"/>
        <s v="************9064"/>
        <s v="************3165"/>
        <s v="************4496"/>
        <s v="************6182"/>
        <s v="************4036"/>
        <s v="************3673"/>
        <s v="************1032"/>
        <s v="************4311"/>
        <s v="************2118"/>
        <s v="************7511"/>
        <s v="************7346"/>
        <s v="************1644"/>
        <s v="************1504"/>
        <s v="************4660"/>
        <s v="************9869"/>
        <s v="************3810"/>
        <s v="************9690"/>
        <s v="************9377"/>
        <s v="************5986"/>
        <s v="************1036"/>
        <s v="************6037"/>
        <s v="************4324"/>
        <s v="************9694"/>
        <s v="************8501"/>
        <s v="************5536"/>
        <s v="************9248"/>
        <s v="************2440"/>
        <s v="************8880"/>
        <s v="************2438"/>
        <s v="************9369"/>
        <s v="************6017"/>
        <s v="************4755"/>
        <s v="************8402"/>
        <s v="************2267"/>
        <s v="************1932"/>
        <s v="************7334"/>
        <s v="************6516"/>
        <s v="************4573"/>
        <s v="************7490"/>
        <s v="************6767"/>
        <s v="************3536"/>
        <s v="************6781"/>
        <s v="************6927"/>
        <s v="************7402"/>
        <s v="************7273"/>
        <s v="************5550"/>
        <s v="************6690"/>
        <s v="************2454"/>
        <s v="************5417"/>
        <s v="************7723"/>
        <s v="************9789"/>
        <s v="************9195"/>
        <s v="************2413"/>
        <s v="************2677"/>
        <s v="************9440"/>
        <s v="************9242"/>
        <s v="************7683"/>
        <s v="************1030"/>
        <s v="************1692"/>
        <s v="************9101"/>
        <s v="************6921"/>
        <s v="************2134"/>
        <s v="************2408"/>
        <s v="************3894"/>
        <s v="************6020"/>
        <s v="************8845"/>
        <s v="************9631"/>
        <s v="************5720"/>
        <s v="************5669"/>
        <s v="************2958"/>
        <s v="************3817"/>
        <s v="************6272"/>
        <s v="************3825"/>
        <s v="************1668"/>
        <s v="************4836"/>
        <s v="************5147"/>
        <s v="************3826"/>
        <s v="************9018"/>
        <s v="************5204"/>
        <s v="************6194"/>
        <s v="************4202"/>
        <s v="************9340"/>
        <s v="************2480"/>
        <s v="************8293"/>
        <s v="************1574"/>
        <s v="************3545"/>
        <s v="************5848"/>
        <s v="************3801"/>
        <s v="************1889"/>
        <s v="************5623"/>
        <s v="************5690"/>
        <s v="************1985"/>
        <s v="************5134"/>
        <s v="************9864"/>
        <s v="************3019"/>
        <s v="************7551"/>
        <s v="************5658"/>
        <s v="************6432"/>
        <s v="************5347"/>
        <s v="************5330"/>
        <s v="************5888"/>
        <s v="************6706"/>
        <s v="************7725"/>
        <s v="************2192"/>
        <s v="************1490"/>
        <s v="************5617"/>
        <s v="************5162"/>
        <s v="************2339"/>
        <s v="************1643"/>
        <s v="************2396"/>
        <s v="************6389"/>
        <s v="************9508"/>
        <s v="************8589"/>
        <s v="************8466"/>
        <s v="************7201"/>
        <s v="************6340"/>
        <s v="************8120"/>
        <s v="************3581"/>
        <s v="************2598"/>
        <s v="************6745"/>
        <s v="************4541"/>
        <s v="************2471"/>
        <s v="************1002"/>
        <s v="************2972"/>
        <s v="************7688"/>
        <s v="************3762"/>
        <s v="************5538"/>
        <s v="************9635"/>
        <s v="************1355"/>
        <s v="************3534"/>
        <s v="************1987"/>
        <s v="************3408"/>
        <s v="************8876"/>
        <s v="************8805"/>
        <s v="************3048"/>
        <s v="************1685"/>
        <s v="************1991"/>
        <s v="************7324"/>
        <s v="************3020"/>
        <s v="************5167"/>
        <s v="************3695"/>
        <s v="************7364"/>
        <s v="************7288"/>
        <s v="************6336"/>
        <s v="************9113"/>
        <s v="************4302"/>
        <s v="************9976"/>
        <s v="************8602"/>
        <s v="************7871"/>
        <s v="************8914"/>
        <s v="************6204"/>
        <s v="************3990"/>
        <s v="************1323"/>
        <s v="************1124"/>
        <s v="************1491"/>
        <s v="************6484"/>
        <s v="************1330"/>
        <s v="************9201"/>
        <s v="************9971"/>
        <s v="************5416"/>
        <s v="************4100"/>
        <s v="************4777"/>
        <s v="************4336"/>
        <s v="************3941"/>
        <s v="************3904"/>
        <s v="************8208"/>
        <s v="************2185"/>
        <s v="************4146"/>
        <s v="************6362"/>
        <s v="************1653"/>
        <s v="************1884"/>
        <s v="************6131"/>
        <s v="************9978"/>
        <s v="************9375"/>
        <s v="************7440"/>
        <s v="************2662"/>
        <s v="************5962"/>
        <s v="************9766"/>
        <s v="************5621"/>
        <s v="************4471"/>
        <s v="************3436"/>
        <s v="************3985"/>
        <s v="************8388"/>
        <s v="************8228"/>
        <s v="************8159"/>
        <s v="************9428"/>
        <s v="************4170"/>
        <s v="************1609"/>
        <s v="************4622"/>
        <s v="************2114"/>
        <s v="************2643"/>
        <s v="************3988"/>
        <s v="************9776"/>
        <s v="************5683"/>
        <s v="************7950"/>
        <s v="************4947"/>
        <s v="************4994"/>
        <s v="************4145"/>
        <s v="************1826"/>
        <s v="************9806"/>
        <s v="************5344"/>
        <s v="************3443"/>
        <s v="************9358"/>
        <s v="************8028"/>
        <s v="************4110"/>
        <s v="************2531"/>
        <s v="************4616"/>
        <s v="************8204"/>
        <s v="************6610"/>
        <s v="************4632"/>
        <s v="************6853"/>
        <s v="************4425"/>
        <s v="************3973"/>
        <s v="************7017"/>
        <s v="************3094"/>
        <s v="************5636"/>
        <s v="************9057"/>
        <s v="************5937"/>
        <s v="************9991"/>
        <s v="************4097"/>
        <s v="************8225"/>
        <s v="************7095"/>
        <s v="************5221"/>
        <s v="************4204"/>
        <s v="************3330"/>
        <s v="************8184"/>
        <s v="************9180"/>
        <s v="************9656"/>
        <s v="************5953"/>
        <s v="************4072"/>
        <s v="************2577"/>
        <s v="************7052"/>
        <s v="************3763"/>
        <s v="************8965"/>
        <s v="************7880"/>
        <s v="************1358"/>
        <s v="************5157"/>
        <s v="************4223"/>
        <s v="************9173"/>
        <s v="************5815"/>
        <s v="************8247"/>
        <s v="************7294"/>
        <s v="************8667"/>
        <s v="************5116"/>
        <s v="************2615"/>
        <s v="************3423"/>
        <s v="************8117"/>
        <s v="************1663"/>
        <s v="************8543"/>
        <s v="************6147"/>
        <s v="************2664"/>
        <s v="************7815"/>
        <s v="************6640"/>
        <s v="************6526"/>
        <s v="************5503"/>
        <s v="************3883"/>
        <s v="************6163"/>
        <s v="************4830"/>
        <s v="************6651"/>
        <s v="************6226"/>
        <s v="************2935"/>
        <s v="************1178"/>
        <s v="************2202"/>
        <s v="************6774"/>
        <s v="************8840"/>
        <s v="************1239"/>
        <s v="************3614"/>
        <s v="************7711"/>
        <s v="************3674"/>
        <s v="************3494"/>
        <s v="************3032"/>
        <s v="************3764"/>
        <s v="************9372"/>
        <s v="************7320"/>
        <s v="************8641"/>
        <s v="************1873"/>
        <s v="************2751"/>
        <s v="************5685"/>
        <s v="************2352"/>
        <s v="************8578"/>
        <s v="************3155"/>
        <s v="************9352"/>
        <s v="************1380"/>
        <s v="************1215"/>
        <s v="************2280"/>
        <s v="************7634"/>
        <s v="************1775"/>
        <s v="************5682"/>
        <s v="************5067"/>
        <s v="************8434"/>
        <s v="************6564"/>
        <s v="************5763"/>
        <s v="************7643"/>
        <s v="************4247"/>
        <s v="************3492"/>
        <s v="************9171"/>
        <s v="************7887"/>
        <s v="************8078"/>
        <s v="************4373"/>
        <s v="************2587"/>
        <s v="************7303"/>
        <s v="************4258"/>
        <s v="************6499"/>
        <s v="************2771"/>
        <s v="************6976"/>
        <s v="************5127"/>
        <s v="************5279"/>
        <s v="************9754"/>
        <s v="************5864"/>
        <s v="************4323"/>
        <s v="************4432"/>
        <s v="************5568"/>
        <s v="************5696"/>
        <s v="************7949"/>
        <s v="************9342"/>
        <s v="************8194"/>
        <s v="************6735"/>
        <s v="************3292"/>
        <s v="************5610"/>
        <s v="************2622"/>
        <s v="************8668"/>
        <s v="************9925"/>
        <s v="************3893"/>
        <s v="************2406"/>
        <s v="************1674"/>
        <s v="************8243"/>
        <s v="************7746"/>
        <s v="************9174"/>
        <s v="************1437"/>
        <s v="************1404"/>
        <s v="************5521"/>
        <s v="************4819"/>
        <s v="************7694"/>
        <s v="************6747"/>
        <s v="************7021"/>
        <s v="************2586"/>
        <s v="************8603"/>
        <s v="************7426"/>
        <s v="************3855"/>
        <s v="************3319"/>
        <s v="************1606"/>
        <s v="************4077"/>
        <s v="************6332"/>
        <s v="************1684"/>
        <s v="************1641"/>
        <s v="************8416"/>
        <s v="************9431"/>
        <s v="************5716"/>
        <s v="************5072"/>
        <s v="************1104"/>
        <s v="************6253"/>
        <s v="************1765"/>
        <s v="************2472"/>
        <s v="************7885"/>
        <s v="************9270"/>
        <s v="************6708"/>
        <s v="************6950"/>
        <s v="************6980"/>
        <s v="************5481"/>
        <s v="************8526"/>
        <s v="************6442"/>
        <s v="************2654"/>
        <s v="************3286"/>
        <s v="************7848"/>
        <s v="************8424"/>
        <s v="************8041"/>
        <s v="************2415"/>
        <s v="************8151"/>
        <s v="************8139"/>
        <s v="************3078"/>
        <s v="************1223"/>
        <s v="************7099"/>
        <s v="************4178"/>
        <s v="************5785"/>
        <s v="************3865"/>
        <s v="************4014"/>
        <s v="************8608"/>
        <s v="************3091"/>
        <s v="************5934"/>
        <s v="************5175"/>
        <s v="************1899"/>
        <s v="************1796"/>
        <s v="************6365"/>
        <s v="************8708"/>
        <s v="************3874"/>
        <s v="************6329"/>
        <s v="************6744"/>
        <s v="************9849"/>
        <s v="************2378"/>
        <s v="************3412"/>
        <s v="************2675"/>
        <s v="************7910"/>
        <s v="************3836"/>
        <s v="************3496"/>
        <s v="************4382"/>
        <s v="************5214"/>
        <s v="************6165"/>
        <s v="************3519"/>
        <s v="************5958"/>
        <s v="************6692"/>
        <s v="************8172"/>
        <s v="************7030"/>
        <s v="************5555"/>
        <s v="************3434"/>
        <s v="************9284"/>
        <s v="************1588"/>
        <s v="************8259"/>
        <s v="************2593"/>
        <s v="************3419"/>
        <s v="************9494"/>
        <s v="************4940"/>
        <s v="************2017"/>
        <s v="************8955"/>
        <s v="************8900"/>
        <s v="************5171"/>
        <s v="************5124"/>
        <s v="************3824"/>
        <s v="************4811"/>
        <s v="************9751"/>
        <s v="************9534"/>
        <s v="************5625"/>
        <s v="************4955"/>
        <s v="************2672"/>
        <s v="************2705"/>
        <s v="************2331"/>
        <s v="************8075"/>
        <s v="************3814"/>
        <s v="************3671"/>
        <s v="************3126"/>
        <s v="************5323"/>
        <s v="************9934"/>
        <s v="************7564"/>
        <s v="************8199"/>
        <s v="************2182"/>
        <s v="************1766"/>
        <s v="************4696"/>
        <s v="************5160"/>
        <s v="************9135"/>
        <s v="************1442"/>
        <s v="************4694"/>
        <s v="************2555"/>
        <s v="************1256"/>
        <s v="************7782"/>
        <s v="************4045"/>
        <s v="************3476"/>
        <s v="************9718"/>
        <s v="************9169"/>
        <s v="************9552"/>
        <s v="************3778"/>
        <s v="************1753"/>
        <s v="************2939"/>
        <s v="************6064"/>
        <s v="************2229"/>
        <s v="************6448"/>
        <s v="************4789"/>
        <s v="************6251"/>
        <s v="************2002"/>
        <s v="************2094"/>
        <s v="************8427"/>
        <s v="************6682"/>
        <s v="************6232"/>
        <s v="************2273"/>
        <s v="************3181"/>
        <s v="************1318"/>
        <s v="************7993"/>
        <s v="************5017"/>
        <s v="************2310"/>
        <s v="************5251"/>
        <s v="************9988"/>
        <s v="************5329"/>
        <s v="************9492"/>
        <s v="************1287"/>
        <s v="************1439"/>
        <s v="************1205"/>
        <s v="************6276"/>
        <s v="************6570"/>
        <s v="************7743"/>
        <s v="************7103"/>
        <s v="************4735"/>
        <s v="************7819"/>
        <s v="************3039"/>
        <s v="************7686"/>
        <s v="************4854"/>
        <s v="************4061"/>
        <s v="************5670"/>
        <s v="************8528"/>
        <s v="************4133"/>
        <s v="************3250"/>
        <s v="************2556"/>
        <s v="************6958"/>
        <s v="************1276"/>
        <s v="************9848"/>
        <s v="************5643"/>
        <s v="************1986"/>
        <s v="************1744"/>
        <s v="************8148"/>
        <s v="************4785"/>
        <s v="************4317"/>
        <s v="************8956"/>
        <s v="************2149"/>
        <s v="************2896"/>
        <s v="************9390"/>
        <s v="************7337"/>
        <s v="************8276"/>
        <s v="************1648"/>
        <s v="************7087"/>
        <s v="************2831"/>
        <s v="************8479"/>
        <s v="************2372"/>
        <s v="************9891"/>
        <s v="************9588"/>
        <s v="************9072"/>
        <s v="************9365"/>
        <s v="************1301"/>
        <s v="************5754"/>
        <s v="************7092"/>
        <s v="************6893"/>
        <s v="************9730"/>
        <s v="************5885"/>
        <s v="************6080"/>
        <s v="************1353"/>
        <s v="************4650"/>
        <s v="************7312"/>
        <s v="************3017"/>
        <s v="************8749"/>
        <s v="************6904"/>
        <s v="************7460"/>
        <s v="************7508"/>
        <s v="************5964"/>
        <s v="************6768"/>
        <s v="************9989"/>
        <s v="************5691"/>
        <s v="************6773"/>
        <s v="************4582"/>
        <s v="************5712"/>
        <s v="************3962"/>
        <s v="************4953"/>
        <s v="************6376"/>
        <s v="************8515"/>
        <s v="************4399"/>
        <s v="************5013"/>
        <s v="************8384"/>
        <s v="************6717"/>
        <s v="************7593"/>
        <s v="************9165"/>
        <s v="************5302"/>
        <s v="************8071"/>
        <s v="************1477"/>
        <s v="************6315"/>
        <s v="************4583"/>
        <s v="************7172"/>
        <s v="************4494"/>
        <s v="************8767"/>
        <s v="************6451"/>
        <s v="************2040"/>
        <s v="************6126"/>
        <s v="************9994"/>
        <s v="************3359"/>
        <s v="************7670"/>
        <s v="************6136"/>
        <s v="************9675"/>
        <s v="************5987"/>
        <s v="************8223"/>
        <s v="************6036"/>
        <s v="************1820"/>
        <s v="************5249"/>
        <s v="************4849"/>
        <s v="************6656"/>
        <s v="************2904"/>
        <s v="************7810"/>
        <s v="************8240"/>
        <s v="************8269"/>
        <s v="************6462"/>
        <s v="************5165"/>
        <s v="************6050"/>
        <s v="************1201"/>
        <s v="************6631"/>
        <s v="************5000"/>
        <s v="************2676"/>
        <s v="************5240"/>
        <s v="************2859"/>
        <s v="************4754"/>
        <s v="************7814"/>
        <s v="************5642"/>
        <s v="************1465"/>
        <s v="************8806"/>
        <s v="************3761"/>
        <s v="************4781"/>
        <s v="************6396"/>
        <s v="************1043"/>
        <s v="************3487"/>
        <s v="************7541"/>
        <s v="************8808"/>
        <s v="************8224"/>
        <s v="************8320"/>
        <s v="************8077"/>
        <s v="************3311"/>
        <s v="************5290"/>
        <s v="************4234"/>
        <s v="************4199"/>
        <s v="************9860"/>
        <s v="************8489"/>
        <s v="************6709"/>
        <s v="************6334"/>
        <s v="************6304"/>
        <s v="************5752"/>
        <s v="************1993"/>
        <s v="************9862"/>
        <s v="************7778"/>
        <s v="************9214"/>
        <s v="************2343"/>
        <s v="************5378"/>
        <s v="************1089"/>
        <s v="************8446"/>
        <s v="************7882"/>
        <s v="************7293"/>
        <s v="************2247"/>
        <s v="************7242"/>
        <s v="************7922"/>
        <s v="************2599"/>
        <s v="************8867"/>
        <s v="************5900"/>
        <s v="************8442"/>
        <s v="************8964"/>
        <s v="************6358"/>
        <s v="************4821"/>
        <s v="************6578"/>
        <s v="************2938"/>
        <s v="************5824"/>
        <s v="************6617"/>
        <s v="************9871"/>
        <s v="************3840"/>
        <s v="************2027"/>
        <s v="************5893"/>
        <s v="************3308"/>
        <s v="************3850"/>
        <s v="************5802"/>
        <s v="************6843"/>
        <s v="************7860"/>
        <s v="************8877"/>
        <s v="************3587"/>
        <s v="************9587"/>
        <s v="************5627"/>
        <s v="************7727"/>
        <s v="************3021"/>
        <s v="************6968"/>
        <s v="************8401"/>
        <s v="************7258"/>
        <s v="************3398"/>
        <s v="************5184"/>
        <s v="************4499"/>
        <s v="************4059"/>
        <s v="************6377"/>
        <s v="************7362"/>
        <s v="************3655"/>
        <s v="************6145"/>
        <s v="************8257"/>
        <s v="************3676"/>
        <s v="************4933"/>
        <s v="************2355"/>
        <s v="************9001"/>
        <s v="************3895"/>
        <s v="************8960"/>
        <s v="************5700"/>
        <s v="************3065"/>
        <s v="************9059"/>
        <s v="************6391"/>
        <s v="************9317"/>
        <s v="************5349"/>
        <s v="************3136"/>
        <s v="************7071"/>
        <s v="************4771"/>
        <s v="************1678"/>
        <s v="************1125"/>
        <s v="************1350"/>
        <s v="************1451"/>
        <s v="************7772"/>
        <s v="************9100"/>
        <s v="************1980"/>
        <s v="************6642"/>
        <s v="************3281"/>
        <s v="************9276"/>
        <s v="************1366"/>
        <s v="************7843"/>
        <s v="************9013"/>
        <s v="************6694"/>
        <s v="************5237"/>
        <s v="************9628"/>
        <s v="************3856"/>
        <s v="************1097"/>
        <s v="************6467"/>
        <s v="************4749"/>
        <s v="************6890"/>
        <s v="************1616"/>
        <s v="************6584"/>
        <s v="************5199"/>
        <s v="************3901"/>
        <s v="************9485"/>
        <s v="************4730"/>
        <s v="************7955"/>
        <s v="************5451"/>
        <s v="************4893"/>
        <s v="************8734"/>
        <s v="************6085"/>
        <s v="************4337"/>
        <s v="************3030"/>
        <s v="************3349"/>
        <s v="************7987"/>
        <s v="************3641"/>
        <s v="************8953"/>
        <s v="************6189"/>
        <s v="************8278"/>
        <s v="************6060"/>
        <s v="************4267"/>
        <s v="************5544"/>
        <s v="************5973"/>
        <s v="************4464"/>
        <s v="************1973"/>
        <s v="************2542"/>
        <s v="************8213"/>
        <s v="************2444"/>
        <s v="************3980"/>
        <s v="************5976"/>
        <s v="************7203"/>
        <s v="************2085"/>
        <s v="************9419"/>
        <s v="************9919"/>
        <s v="************3715"/>
        <s v="************9647"/>
        <s v="************3803"/>
        <s v="************6414"/>
        <s v="************2927"/>
        <s v="************9722"/>
        <s v="************9003"/>
        <s v="************1926"/>
        <s v="************1427"/>
        <s v="************2213"/>
        <s v="************5722"/>
        <s v="************6771"/>
        <s v="************4293"/>
        <s v="************5062"/>
        <s v="************9253"/>
        <s v="************8044"/>
        <s v="************2318"/>
        <s v="************8564"/>
        <s v="************1336"/>
        <s v="************5734"/>
        <s v="************4692"/>
        <s v="************5301"/>
        <s v="************9093"/>
        <s v="************8924"/>
        <s v="************4057"/>
        <s v="************8560"/>
        <s v="************6683"/>
        <s v="************3943"/>
        <s v="************6957"/>
        <s v="************5494"/>
        <s v="************9922"/>
        <s v="************1493"/>
        <s v="************9403"/>
        <s v="************8061"/>
        <s v="************7302"/>
        <s v="************8149"/>
        <s v="************8998"/>
        <s v="************3404"/>
        <s v="************9228"/>
        <s v="************5180"/>
        <s v="************6738"/>
        <s v="************4398"/>
        <s v="************5232"/>
        <s v="************6750"/>
        <s v="************1056"/>
        <s v="************7161"/>
        <s v="************5584"/>
        <s v="************4073"/>
        <s v="************1880"/>
        <s v="************3532"/>
        <s v="************2873"/>
        <s v="************6615"/>
        <s v="************4937"/>
        <s v="************2635"/>
        <s v="************7756"/>
        <s v="************2244"/>
        <s v="************5847"/>
        <s v="************1869"/>
        <s v="************1754"/>
        <s v="************5744"/>
        <s v="************3384"/>
        <s v="************8285"/>
        <s v="************3083"/>
        <s v="************8381"/>
        <s v="************8318"/>
        <s v="************5427"/>
        <s v="************8980"/>
        <s v="************9032"/>
        <s v="************2234"/>
        <s v="************1821"/>
        <s v="************2437"/>
        <s v="************3063"/>
        <s v="************3415"/>
        <s v="************2655"/>
        <s v="************5772"/>
        <s v="************3789"/>
        <s v="************6982"/>
        <s v="************7939"/>
        <s v="************4559"/>
        <s v="************4822"/>
        <s v="************4605"/>
        <s v="************9354"/>
        <s v="************7608"/>
        <s v="************4732"/>
        <s v="************7765"/>
        <s v="************8025"/>
        <s v="************1621"/>
        <s v="************4794"/>
        <s v="************5502"/>
        <s v="************2409"/>
        <s v="************7136"/>
        <s v="************3940"/>
        <s v="************1143"/>
        <s v="************4286"/>
        <s v="************3767"/>
        <s v="************3727"/>
        <s v="************8746"/>
        <s v="************7146"/>
        <s v="************7840"/>
        <s v="************2942"/>
        <s v="************1910"/>
        <s v="************4910"/>
        <s v="************8219"/>
        <s v="************8482"/>
        <s v="************1209"/>
        <s v="************9167"/>
        <s v="************1343"/>
        <s v="************3866"/>
        <s v="************4958"/>
        <s v="************2609"/>
        <s v="************8653"/>
        <s v="************2613"/>
        <s v="************1645"/>
        <s v="************1812"/>
        <s v="************9045"/>
        <s v="************4477"/>
        <s v="************8811"/>
        <s v="************9703"/>
        <s v="************3180"/>
        <s v="************3047"/>
        <s v="************8296"/>
        <s v="************3822"/>
        <s v="************2138"/>
        <s v="************8963"/>
        <s v="************7699"/>
        <s v="************3394"/>
        <s v="************8001"/>
        <s v="************7420"/>
        <s v="************9441"/>
        <s v="************9402"/>
        <s v="************4839"/>
        <s v="************5662"/>
        <s v="************5088"/>
        <s v="************5758"/>
        <s v="************4957"/>
        <s v="************9303"/>
        <s v="************2116"/>
        <s v="************1283"/>
        <s v="************8945"/>
        <s v="************6814"/>
        <s v="************3870"/>
        <s v="************9287"/>
        <s v="************8938"/>
        <s v="************4828"/>
        <s v="************4613"/>
        <s v="************9668"/>
        <s v="************1092"/>
        <s v="************9760"/>
        <s v="************7013"/>
        <s v="************8536"/>
        <s v="************9732"/>
        <s v="************5519"/>
        <s v="************4986"/>
        <s v="************9667"/>
        <s v="************6301"/>
        <s v="************9915"/>
        <s v="************2669"/>
        <s v="************8333"/>
        <s v="************9126"/>
        <s v="************2263"/>
        <s v="************9444"/>
        <s v="************4025"/>
        <s v="************7131"/>
        <s v="************5283"/>
        <s v="************3262"/>
        <s v="************9771"/>
        <s v="************3504"/>
        <s v="************8651"/>
        <s v="************4430"/>
        <s v="************7424"/>
        <s v="************1297"/>
        <s v="************8957"/>
        <s v="************9308"/>
        <s v="************8542"/>
        <s v="************5242"/>
        <s v="************6261"/>
        <s v="************8435"/>
        <s v="************5926"/>
        <s v="************1502"/>
        <s v="************8941"/>
        <s v="************7279"/>
        <s v="************6252"/>
        <s v="************8340"/>
        <s v="************2835"/>
        <s v="************5783"/>
        <s v="************9362"/>
        <s v="************6324"/>
        <s v="************6884"/>
        <s v="************2924"/>
        <s v="************1022"/>
        <s v="************3467"/>
        <s v="************1604"/>
        <s v="************6026"/>
        <s v="************8617"/>
        <s v="************7909"/>
        <s v="************9678"/>
        <s v="************3573"/>
        <s v="************3385"/>
        <s v="************1950"/>
        <s v="************6125"/>
        <s v="************2925"/>
        <s v="************8545"/>
        <s v="************9502"/>
        <s v="************2912"/>
        <s v="************8127"/>
        <s v="************6573"/>
        <s v="************1280"/>
        <s v="************3723"/>
        <s v="************5809"/>
        <s v="************2374"/>
        <s v="************6645"/>
        <s v="************6505"/>
        <s v="************8186"/>
        <s v="************2758"/>
        <s v="************7523"/>
        <s v="************9700"/>
        <s v="************2363"/>
        <s v="************5742"/>
        <s v="************5548"/>
        <s v="************7878"/>
        <s v="************4369"/>
        <s v="************2993"/>
        <s v="************6241"/>
        <s v="************8801"/>
        <s v="************8109"/>
        <s v="************3992"/>
        <s v="************3530"/>
        <s v="************6591"/>
        <s v="************9759"/>
        <s v="************2499"/>
        <s v="************4646"/>
        <s v="************5940"/>
        <s v="************2674"/>
        <s v="************6434"/>
        <s v="************8083"/>
        <s v="************2274"/>
        <s v="************1488"/>
        <s v="************1069"/>
        <s v="************3315"/>
        <s v="************1013"/>
        <s v="************5379"/>
        <s v="************4275"/>
        <s v="************6203"/>
        <s v="************5403"/>
        <s v="************2398"/>
        <s v="************1631"/>
        <s v="************4617"/>
        <s v="************6684"/>
        <s v="************1351"/>
        <s v="************7913"/>
        <s v="************2432"/>
        <s v="************8854"/>
        <s v="************1572"/>
        <s v="************7918"/>
        <s v="************5774"/>
        <s v="************1896"/>
        <s v="************4842"/>
        <s v="************5725"/>
        <s v="************6280"/>
        <s v="************6417"/>
        <s v="************2366"/>
        <s v="************9040"/>
        <s v="************1573"/>
        <s v="************9327"/>
        <s v="************5178"/>
        <s v="************2076"/>
        <s v="************9131"/>
        <s v="************9593"/>
        <s v="************7185"/>
        <s v="************2291"/>
        <s v="************3339"/>
        <s v="************8375"/>
        <s v="************8064"/>
        <s v="************2125"/>
        <s v="************6029"/>
        <s v="************1935"/>
        <s v="************2631"/>
        <s v="************3343"/>
        <s v="************3621"/>
        <s v="************6810"/>
        <s v="************1690"/>
        <s v="************4274"/>
        <s v="************6403"/>
        <s v="************6223"/>
        <s v="************7330"/>
        <s v="************7642"/>
        <s v="************3328"/>
        <s v="************5038"/>
        <s v="************9809"/>
        <s v="************9181"/>
        <s v="************3212"/>
        <s v="************4560"/>
        <s v="************6319"/>
        <s v="************6360"/>
        <s v="************1278"/>
        <s v="************4804"/>
        <s v="************7965"/>
        <s v="************7115"/>
        <s v="************8222"/>
        <s v="************6632"/>
        <s v="************8770"/>
        <s v="************3416"/>
        <s v="************1699"/>
        <s v="************3631"/>
        <s v="************4049"/>
        <s v="************2086"/>
        <s v="************2024"/>
        <s v="************8853"/>
        <s v="************2269"/>
        <s v="************4844"/>
        <s v="************9874"/>
        <s v="************1309"/>
        <s v="************9050"/>
        <s v="************4976"/>
        <s v="************8951"/>
        <s v="************7961"/>
        <s v="************4075"/>
        <s v="************7497"/>
        <s v="************4778"/>
        <s v="************9218"/>
        <s v="************6426"/>
        <s v="************7674"/>
        <s v="************1123"/>
        <s v="************1078"/>
        <s v="************5796"/>
        <s v="************3781"/>
        <s v="************7469"/>
        <s v="************4564"/>
        <s v="************1378"/>
        <s v="************3007"/>
        <s v="************2730"/>
        <s v="************4172"/>
        <s v="************3318"/>
        <s v="************9051"/>
        <s v="************4167"/>
        <s v="************2898"/>
        <s v="************9399"/>
        <s v="************3069"/>
        <s v="************2824"/>
        <s v="************9682"/>
        <s v="************1246"/>
        <s v="************1217"/>
        <s v="************3667"/>
        <s v="************2275"/>
        <s v="************6021"/>
        <s v="************2494"/>
        <s v="************1130"/>
        <s v="************1508"/>
        <s v="************6097"/>
        <s v="************5444"/>
        <s v="************7561"/>
        <s v="************2426"/>
        <s v="************5618"/>
        <s v="************5819"/>
        <s v="************6903"/>
        <s v="************3014"/>
        <s v="************4784"/>
        <s v="************5622"/>
        <s v="************1927"/>
        <s v="************9721"/>
        <s v="************6472"/>
        <s v="************5086"/>
        <s v="************6576"/>
        <s v="************2933"/>
        <s v="************6295"/>
        <s v="************9923"/>
        <s v="************4126"/>
        <s v="************1972"/>
        <s v="************8971"/>
        <s v="************3956"/>
        <s v="************7248"/>
        <s v="************1974"/>
        <s v="************8368"/>
        <s v="************8004"/>
        <s v="************2994"/>
        <s v="************5665"/>
        <s v="************5640"/>
        <s v="************3176"/>
        <s v="************8493"/>
        <s v="************4945"/>
        <s v="************1121"/>
        <s v="************4948"/>
        <s v="************4847"/>
        <s v="************9015"/>
        <s v="************1836"/>
        <s v="************7998"/>
        <s v="************3841"/>
        <s v="************2808"/>
        <s v="************1161"/>
        <s v="************5566"/>
        <s v="************4119"/>
        <s v="************2890"/>
        <s v="************4093"/>
        <s v="************1194"/>
        <s v="************7973"/>
        <s v="************7164"/>
        <s v="************3468"/>
        <s v="************6476"/>
        <s v="************5859"/>
        <s v="************4010"/>
        <s v="************7049"/>
        <s v="************3744"/>
        <s v="************4450"/>
        <s v="************5713"/>
        <s v="************3440"/>
        <s v="************8179"/>
        <s v="************4851"/>
        <s v="************5415"/>
        <s v="************2989"/>
        <s v="************8549"/>
        <s v="************3347"/>
        <s v="************9830"/>
        <s v="************8096"/>
        <s v="************9068"/>
        <s v="************9594"/>
        <s v="************5121"/>
        <s v="************9736"/>
        <s v="************5542"/>
        <s v="************8473"/>
        <s v="************6518"/>
        <s v="************3699"/>
        <s v="************6595"/>
        <s v="************3285"/>
        <s v="************6473"/>
        <s v="************9183"/>
        <s v="************4647"/>
        <s v="************8979"/>
        <s v="************3439"/>
        <s v="************4829"/>
        <s v="************7553"/>
        <s v="************6561"/>
        <s v="************9314"/>
        <s v="************1741"/>
        <s v="************1589"/>
        <s v="************1141"/>
        <s v="************6086"/>
        <s v="************7651"/>
        <s v="************6199"/>
        <s v="************6458"/>
        <s v="************5346"/>
        <s v="************8196"/>
        <s v="************5790"/>
        <s v="************7352"/>
        <s v="************4368"/>
        <s v="************3402"/>
        <s v="************1958"/>
        <s v="************5913"/>
        <s v="************2364"/>
        <s v="************7733"/>
        <s v="************1707"/>
        <s v="************6826"/>
        <s v="************5741"/>
        <s v="************1698"/>
        <s v="************4423"/>
        <s v="************1045"/>
        <s v="************5291"/>
        <s v="************4515"/>
        <s v="************7342"/>
        <s v="************1513"/>
        <s v="************4899"/>
        <s v="************1649"/>
        <s v="************8768"/>
        <s v="************2629"/>
        <s v="************1409"/>
        <s v="************7261"/>
        <s v="************6538"/>
        <s v="************6103"/>
        <s v="************5835"/>
        <s v="************3327"/>
        <s v="************5828"/>
        <s v="************3936"/>
        <s v="************7137"/>
        <s v="************4716"/>
        <s v="************6828"/>
        <s v="************7556"/>
        <s v="************2362"/>
        <s v="************1484"/>
        <s v="************1623"/>
        <s v="************3130"/>
        <s v="************9282"/>
        <s v="************9053"/>
        <s v="************7266"/>
        <s v="************6607"/>
        <s v="************5966"/>
        <s v="************6424"/>
        <s v="************6342"/>
        <s v="************3107"/>
        <s v="************9833"/>
        <s v="************9216"/>
        <s v="************6294"/>
        <s v="************9596"/>
        <s v="************9065"/>
        <s v="************3873"/>
        <s v="************1033"/>
        <s v="************4825"/>
        <s v="************3891"/>
        <s v="************8760"/>
        <s v="************5598"/>
        <s v="************8020"/>
        <s v="************9970"/>
        <s v="************3969"/>
        <s v="************4552"/>
        <s v="************3716"/>
        <s v="************9697"/>
        <s v="************4188"/>
        <s v="************2481"/>
        <s v="************1691"/>
        <s v="************2658"/>
        <s v="************4414"/>
        <s v="************8622"/>
        <s v="************1363"/>
        <s v="************2526"/>
        <s v="************6554"/>
        <s v="************9049"/>
        <s v="************3009"/>
        <s v="************3842"/>
        <s v="************3650"/>
        <s v="************2183"/>
        <s v="************5736"/>
        <s v="************8819"/>
        <s v="************9728"/>
        <s v="************3396"/>
        <s v="************4992"/>
        <s v="************9977"/>
        <s v="************4946"/>
        <s v="************4690"/>
        <s v="************1200"/>
        <s v="************9416"/>
        <s v="************7171"/>
        <s v="************4834"/>
        <s v="************8289"/>
        <s v="************6834"/>
        <s v="************7331"/>
        <s v="************5114"/>
        <s v="************4663"/>
        <s v="************3491"/>
        <s v="************5551"/>
        <s v="************8663"/>
        <s v="************9146"/>
        <s v="************2260"/>
        <s v="************9780"/>
        <s v="************4691"/>
        <s v="************4944"/>
        <s v="************8983"/>
        <s v="************5702"/>
        <s v="************7412"/>
        <s v="************6489"/>
        <s v="************5022"/>
        <s v="************2739"/>
        <s v="************1762"/>
        <s v="************9624"/>
        <s v="************2361"/>
        <s v="************3926"/>
        <s v="************1035"/>
        <s v="************6346"/>
        <s v="************5990"/>
        <s v="************3460"/>
        <s v="************4621"/>
        <s v="************8646"/>
        <s v="************1397"/>
        <s v="************9679"/>
        <s v="************3585"/>
        <s v="************4869"/>
        <s v="************2367"/>
        <s v="************8851"/>
        <s v="************5798"/>
        <s v="************2259"/>
        <s v="************2326"/>
        <s v="************6805"/>
        <s v="************6010"/>
        <s v="************3802"/>
        <s v="************4271"/>
        <s v="************2696"/>
        <s v="************2045"/>
        <s v="************5443"/>
        <s v="************5946"/>
        <s v="************6899"/>
        <s v="************8591"/>
        <s v="************9466"/>
        <s v="************4596"/>
        <s v="************2734"/>
        <s v="************1015"/>
        <s v="************6820"/>
        <s v="************2535"/>
        <s v="************9429"/>
        <s v="************8087"/>
        <s v="************1895"/>
        <s v="************7487"/>
        <s v="************9105"/>
        <s v="************9513"/>
        <s v="************9908"/>
        <s v="************3493"/>
        <s v="************4609"/>
        <s v="************2753"/>
        <s v="************2449"/>
        <s v="************6910"/>
        <s v="************2020"/>
        <s v="************9815"/>
        <s v="************4333"/>
        <s v="************1386"/>
        <s v="************1020"/>
        <s v="************1142"/>
        <s v="************5532"/>
        <s v="************2204"/>
        <s v="************2582"/>
        <s v="************3400"/>
        <s v="************9074"/>
        <s v="************3903"/>
        <s v="************2660"/>
        <s v="************2740"/>
        <s v="************3625"/>
        <s v="************2745"/>
        <s v="************9746"/>
        <s v="************7990"/>
        <s v="************8433"/>
        <s v="************8835"/>
        <s v="************2762"/>
        <s v="************6807"/>
        <s v="************7785"/>
        <s v="************3187"/>
        <s v="************6741"/>
        <s v="************9458"/>
        <s v="************2075"/>
        <s v="************3365"/>
        <s v="************5117"/>
        <s v="************2433"/>
        <s v="************8348"/>
        <s v="************4666"/>
        <s v="************6930"/>
        <s v="************6130"/>
        <s v="************4974"/>
        <s v="************1422"/>
        <s v="************8834"/>
        <s v="************8369"/>
        <s v="************1098"/>
        <s v="************3050"/>
        <s v="************6673"/>
        <s v="************1128"/>
        <s v="************5446"/>
        <s v="************5648"/>
        <s v="************2713"/>
        <s v="************6156"/>
        <s v="************3168"/>
        <s v="************5174"/>
        <s v="************4701"/>
        <s v="************9427"/>
        <s v="************7225"/>
        <s v="************6355"/>
        <s v="************3718"/>
        <s v="************1938"/>
        <s v="************6087"/>
        <s v="************2066"/>
        <s v="************2960"/>
        <s v="************1064"/>
        <s v="************1960"/>
        <s v="************5386"/>
        <s v="************7879"/>
        <s v="************6822"/>
        <s v="************9796"/>
        <s v="************7173"/>
        <s v="************1628"/>
        <s v="************1065"/>
        <s v="************8356"/>
        <s v="************8574"/>
        <s v="************9311"/>
        <s v="************1854"/>
        <s v="************4964"/>
        <s v="************9707"/>
        <s v="************3868"/>
        <s v="************7805"/>
        <s v="************2821"/>
        <s v="************9070"/>
        <s v="************6951"/>
        <s v="************7729"/>
        <s v="************3725"/>
        <s v="************3963"/>
        <s v="************8472"/>
        <s v="************9322"/>
        <s v="************1460"/>
        <s v="************3270"/>
        <s v="************1819"/>
        <s v="************9335"/>
        <s v="************5984"/>
        <s v="************9463"/>
        <s v="************6849"/>
        <s v="************1868"/>
        <s v="************1968"/>
        <s v="************8058"/>
        <s v="************3743"/>
        <s v="************9178"/>
        <s v="************7488"/>
        <s v="************4727"/>
        <s v="************2626"/>
        <s v="************4912"/>
        <s v="************6238"/>
        <s v="************6791"/>
        <s v="************8996"/>
        <s v="************8798"/>
        <s v="************2093"/>
        <s v="************2410"/>
        <s v="************3888"/>
        <s v="************8794"/>
        <s v="************9176"/>
        <s v="************6724"/>
        <s v="************3038"/>
        <s v="************1285"/>
        <s v="************3659"/>
        <s v="************4756"/>
        <s v="************8098"/>
        <s v="************4011"/>
        <s v="************3484"/>
        <s v="************7166"/>
        <s v="************2869"/>
        <s v="************6644"/>
        <s v="************2386"/>
        <s v="************9773"/>
        <s v="************4251"/>
        <s v="************2548"/>
        <s v="************5960"/>
        <s v="************7051"/>
        <s v="************8488"/>
        <s v="************9747"/>
        <s v="************6657"/>
        <s v="************3135"/>
        <s v="************9986"/>
        <s v="************9775"/>
        <s v="************3567"/>
        <s v="************5207"/>
        <s v="************9936"/>
        <s v="************3090"/>
        <s v="************4708"/>
        <s v="************1723"/>
        <s v="************9805"/>
        <s v="************1361"/>
        <s v="************5813"/>
        <s v="************5412"/>
        <s v="************3630"/>
        <s v="************2070"/>
        <s v="************2517"/>
        <s v="************6372"/>
        <s v="************1675"/>
        <s v="************8915"/>
        <s v="************9533"/>
        <s v="************5368"/>
        <s v="************2173"/>
        <s v="************3034"/>
        <s v="************8115"/>
        <s v="************2550"/>
        <s v="************2053"/>
        <s v="************5919"/>
        <s v="************2305"/>
        <s v="************7370"/>
        <s v="************6857"/>
        <s v="************6748"/>
        <s v="************7656"/>
        <s v="************2797"/>
        <s v="************2721"/>
        <s v="************6964"/>
        <s v="************9085"/>
        <s v="************8647"/>
        <s v="************9343"/>
        <s v="************3907"/>
        <s v="************7335"/>
        <s v="************8732"/>
        <s v="************6999"/>
        <s v="************5841"/>
        <s v="************2685"/>
        <s v="************7254"/>
        <s v="************9347"/>
        <s v="************2783"/>
        <s v="************3529"/>
        <s v="************1187"/>
        <s v="************3999"/>
        <s v="************8299"/>
        <s v="************4213"/>
        <s v="************1076"/>
        <s v="************6056"/>
        <s v="************4262"/>
        <s v="************6461"/>
        <s v="************9193"/>
        <s v="************7443"/>
        <s v="************7262"/>
        <s v="************6628"/>
        <s v="************6971"/>
        <s v="************6839"/>
        <s v="************4466"/>
        <s v="************8988"/>
        <s v="************8191"/>
        <s v="************9426"/>
        <s v="************6065"/>
        <s v="************1345"/>
        <s v="************9209"/>
        <s v="************4357"/>
        <s v="************7041"/>
        <s v="************8364"/>
        <s v="************4506"/>
        <s v="************1108"/>
        <s v="************7690"/>
        <s v="************9650"/>
        <s v="************7849"/>
        <s v="************7191"/>
        <s v="************2984"/>
        <s v="************8309"/>
        <s v="************2712"/>
        <s v="************3177"/>
        <s v="************9102"/>
        <s v="************2964"/>
        <s v="************4530"/>
        <s v="************4658"/>
        <s v="************6019"/>
        <s v="************9368"/>
        <s v="************8426"/>
        <s v="************6975"/>
        <s v="************6585"/>
        <s v="************6326"/>
        <s v="************8068"/>
        <s v="************8249"/>
        <s v="************4348"/>
        <s v="************7128"/>
        <s v="************8074"/>
        <s v="************3287"/>
        <s v="************4182"/>
        <s v="************6597"/>
        <s v="************8525"/>
        <s v="************2278"/>
        <s v="************1384"/>
        <s v="************8609"/>
        <s v="************4171"/>
        <s v="************2570"/>
        <s v="************1461"/>
        <s v="************2633"/>
        <s v="************3254"/>
        <s v="************2708"/>
        <s v="************3451"/>
        <s v="************9882"/>
        <s v="************6901"/>
        <s v="************6824"/>
        <s v="************9103"/>
        <s v="************7895"/>
        <s v="************9673"/>
        <s v="************8254"/>
        <s v="************4536"/>
        <s v="************9385"/>
        <s v="************5363"/>
        <s v="************1331"/>
        <s v="************5963"/>
        <s v="************3915"/>
        <s v="************8655"/>
        <s v="************5201"/>
        <s v="************6407"/>
        <s v="************7897"/>
        <s v="************5996"/>
        <s v="************5523"/>
        <s v="************9567"/>
        <s v="************7048"/>
        <s v="************7452"/>
        <s v="************4633"/>
        <s v="************6494"/>
        <s v="************9677"/>
        <s v="************6579"/>
        <s v="************3106"/>
        <s v="************5719"/>
        <s v="************7304"/>
        <s v="************4606"/>
        <s v="************5620"/>
        <s v="************1745"/>
        <s v="************2983"/>
        <s v="************9939"/>
        <s v="************6092"/>
        <s v="************3638"/>
        <s v="************6070"/>
        <s v="************8067"/>
        <s v="************5791"/>
        <s v="************6754"/>
        <s v="************9938"/>
        <s v="************4040"/>
        <s v="************8275"/>
        <s v="************8170"/>
        <s v="************2901"/>
        <s v="************9581"/>
        <s v="************6090"/>
        <s v="************7708"/>
        <s v="************7604"/>
        <s v="************5413"/>
        <s v="************8793"/>
        <s v="************8920"/>
        <s v="************1137"/>
        <s v="************9271"/>
        <s v="************7804"/>
        <s v="************5003"/>
        <s v="************3428"/>
        <s v="************2811"/>
        <s v="************4128"/>
        <s v="************9870"/>
        <s v="************2501"/>
        <s v="************9321"/>
        <s v="************2926"/>
        <s v="************4677"/>
        <s v="************6099"/>
        <s v="************8012"/>
        <s v="************9333"/>
        <s v="************2404"/>
        <s v="************7889"/>
        <s v="************2805"/>
        <s v="************9063"/>
        <s v="************1782"/>
        <s v="************7886"/>
        <s v="************9560"/>
        <s v="************2855"/>
        <s v="************8989"/>
        <s v="************4837"/>
        <s v="************4376"/>
        <s v="************3989"/>
        <s v="************6423"/>
        <s v="************9009"/>
        <s v="************3886"/>
        <s v="************2867"/>
        <s v="************9674"/>
        <s v="************4035"/>
        <s v="************8775"/>
        <s v="************1362"/>
        <s v="************9756"/>
        <s v="************2934"/>
        <s v="************8137"/>
        <s v="************7904"/>
        <s v="************2448"/>
        <s v="************5718"/>
        <s v="************3268"/>
        <s v="************9383"/>
        <s v="************8153"/>
        <s v="************4148"/>
        <s v="************1452"/>
        <s v="************9211"/>
        <s v="************5576"/>
        <s v="************8201"/>
        <s v="************1414"/>
        <s v="************4528"/>
        <s v="************5840"/>
        <s v="************3974"/>
        <s v="************2175"/>
        <s v="************8780"/>
        <s v="************8277"/>
        <s v="************2918"/>
        <s v="************1534"/>
        <s v="************8907"/>
        <s v="************8539"/>
        <s v="************7830"/>
        <s v="************6127"/>
        <s v="************8494"/>
        <s v="************9134"/>
        <s v="************2142"/>
        <s v="************5634"/>
        <s v="************5050"/>
        <s v="************8390"/>
        <s v="************7418"/>
        <s v="************2889"/>
        <s v="************2215"/>
        <s v="************8437"/>
        <s v="************6908"/>
        <s v="************5280"/>
        <s v="************7966"/>
        <s v="************8300"/>
        <s v="************4101"/>
        <s v="************5715"/>
        <s v="************3512"/>
        <s v="************8898"/>
        <s v="************2446"/>
        <s v="************1107"/>
        <s v="************1011"/>
        <s v="************4042"/>
        <s v="************2547"/>
        <s v="************1990"/>
        <s v="************4320"/>
        <s v="************3388"/>
        <s v="************7514"/>
        <s v="************4476"/>
        <s v="************4125"/>
        <s v="************2311"/>
        <s v="************4897"/>
        <s v="************7512"/>
        <s v="************5583"/>
        <s v="************6053"/>
        <s v="************6790"/>
        <s v="************3368"/>
        <s v="************4714"/>
        <s v="************7607"/>
        <s v="************6727"/>
        <s v="************2868"/>
        <s v="************4415"/>
        <s v="************3213"/>
        <s v="************6863"/>
        <s v="************4350"/>
        <s v="************9453"/>
        <s v="************7471"/>
        <s v="************5711"/>
        <s v="************4725"/>
        <s v="************3878"/>
        <s v="************6674"/>
        <s v="************4353"/>
        <s v="************5778"/>
        <s v="************1262"/>
        <s v="************5293"/>
        <s v="************9460"/>
        <s v="************4129"/>
        <s v="************9239"/>
        <s v="************6811"/>
        <s v="************2283"/>
        <s v="************8255"/>
        <s v="************4490"/>
        <s v="************7474"/>
        <s v="************3053"/>
        <s v="************1680"/>
        <s v="************3199"/>
        <s v="************2219"/>
        <s v="************4587"/>
        <s v="************4858"/>
        <s v="************5883"/>
        <s v="************4422"/>
        <s v="************8972"/>
        <s v="************7759"/>
        <s v="************1651"/>
        <s v="************7194"/>
        <s v="************7226"/>
        <s v="************6014"/>
        <s v="************8463"/>
        <s v="************5049"/>
        <s v="************4555"/>
        <s v="************9456"/>
        <s v="************3818"/>
        <s v="************5367"/>
        <s v="************8888"/>
        <s v="************8586"/>
        <s v="************8464"/>
        <s v="************4326"/>
        <s v="************4214"/>
        <s v="************6797"/>
        <s v="************5786"/>
        <s v="************7594"/>
        <s v="************1677"/>
        <s v="************7533"/>
        <s v="************9803"/>
        <s v="************5918"/>
        <s v="************7217"/>
        <s v="************3206"/>
        <s v="************1840"/>
        <s v="************2623"/>
        <s v="************1847"/>
        <s v="************7126"/>
        <s v="************1134"/>
        <s v="************8705"/>
        <s v="************7005"/>
        <s v="************1801"/>
        <s v="************5295"/>
        <s v="************1041"/>
        <s v="************5025"/>
        <s v="************1784"/>
        <s v="************8635"/>
        <s v="************8588"/>
        <s v="************9006"/>
        <s v="************1289"/>
        <s v="************1385"/>
        <s v="************9655"/>
        <s v="************7007"/>
        <s v="************4092"/>
        <s v="************2317"/>
        <s v="************4190"/>
        <s v="************7845"/>
        <s v="************2940"/>
        <s v="************8359"/>
        <s v="************4330"/>
        <s v="************8069"/>
        <s v="************1410"/>
        <s v="************1039"/>
        <s v="************8827"/>
        <s v="************8052"/>
        <s v="************8112"/>
        <s v="************8305"/>
        <s v="************8893"/>
        <s v="************1334"/>
        <s v="************9983"/>
        <s v="************1295"/>
        <s v="************1498"/>
        <s v="************3833"/>
        <s v="************5955"/>
        <s v="************8180"/>
        <s v="************9576"/>
        <s v="************1253"/>
        <s v="************2018"/>
        <s v="************7116"/>
        <s v="************3805"/>
        <s v="************9197"/>
        <s v="************7097"/>
        <s v="************6759"/>
        <s v="************8687"/>
        <s v="************6668"/>
        <s v="************6716"/>
        <s v="************3618"/>
        <s v="************3095"/>
        <s v="************5823"/>
        <s v="************9626"/>
        <s v="************3837"/>
        <s v="************2184"/>
        <s v="************3786"/>
        <s v="************2963"/>
        <s v="************7158"/>
        <s v="************9921"/>
        <s v="************3644"/>
        <s v="************4434"/>
        <s v="************7361"/>
        <s v="************4221"/>
        <s v="************1198"/>
        <s v="************7760"/>
        <s v="************9155"/>
        <s v="************5254"/>
        <s v="************3075"/>
        <s v="************6836"/>
        <s v="************9851"/>
        <s v="************5139"/>
        <s v="************8930"/>
        <s v="************6082"/>
        <s v="************4117"/>
        <s v="************2019"/>
        <s v="************5287"/>
        <s v="************9895"/>
        <s v="************3112"/>
        <s v="************9981"/>
        <s v="************6967"/>
        <s v="************8497"/>
        <s v="************7425"/>
        <s v="************9073"/>
        <s v="************2746"/>
        <s v="************5362"/>
        <s v="************4120"/>
        <s v="************7510"/>
        <s v="************6944"/>
        <s v="************4338"/>
        <s v="************3459"/>
        <s v="************1155"/>
        <s v="************5495"/>
        <s v="************1902"/>
        <s v="************5599"/>
        <s v="************3160"/>
        <s v="************4028"/>
        <s v="************8345"/>
        <s v="************8692"/>
        <s v="************1436"/>
        <s v="************4918"/>
        <s v="************8010"/>
        <s v="************2508"/>
        <s v="************7308"/>
        <s v="************5156"/>
        <s v="************6898"/>
        <s v="************9250"/>
        <s v="************5929"/>
        <s v="************1704"/>
        <s v="************8168"/>
        <s v="************6079"/>
        <s v="************1885"/>
        <s v="************2791"/>
        <s v="************3407"/>
        <s v="************7833"/>
        <s v="************3322"/>
        <s v="************7478"/>
        <s v="************9328"/>
        <s v="************5541"/>
        <s v="************7138"/>
        <s v="************3991"/>
        <s v="************5064"/>
        <s v="************9740"/>
        <s v="************5558"/>
        <s v="************4492"/>
        <s v="************2978"/>
        <s v="************9680"/>
        <s v="************4284"/>
        <s v="************4773"/>
        <s v="************2533"/>
        <s v="************6243"/>
        <s v="************9148"/>
        <s v="************3896"/>
        <s v="************6664"/>
        <s v="************6986"/>
        <s v="************1047"/>
        <s v="************7971"/>
        <s v="************6895"/>
        <s v="************6889"/>
        <s v="************2732"/>
        <s v="************2947"/>
        <s v="************4243"/>
        <s v="************6140"/>
        <s v="************7684"/>
        <s v="************8944"/>
        <s v="************8848"/>
        <s v="************7230"/>
        <s v="************6129"/>
        <s v="************7722"/>
        <s v="************9544"/>
        <s v="************2944"/>
        <s v="************1708"/>
        <s v="************4099"/>
        <s v="************9156"/>
        <s v="************1077"/>
        <s v="************3813"/>
        <s v="************2789"/>
        <s v="************5150"/>
        <s v="************4391"/>
        <s v="************9386"/>
        <s v="************5342"/>
        <s v="************8869"/>
        <s v="************7160"/>
        <s v="************7644"/>
        <s v="************9024"/>
        <s v="************6382"/>
        <s v="************1852"/>
        <s v="************7260"/>
        <s v="************5182"/>
        <s v="************8704"/>
        <s v="************2620"/>
        <s v="************3121"/>
        <s v="************1329"/>
        <s v="************4678"/>
        <s v="************3858"/>
        <s v="************8505"/>
        <s v="************2101"/>
        <s v="************1667"/>
        <s v="************2095"/>
        <s v="************2044"/>
        <s v="************3098"/>
        <s v="************4685"/>
        <s v="************5026"/>
        <s v="************4684"/>
        <s v="************1543"/>
        <s v="************5761"/>
        <s v="************8823"/>
        <s v="************8565"/>
        <s v="************8262"/>
        <s v="************7343"/>
        <s v="************3976"/>
        <s v="************1755"/>
        <s v="************8919"/>
        <s v="************8235"/>
        <s v="************6405"/>
        <s v="************4460"/>
        <s v="************9999"/>
        <s v="************9374"/>
        <s v="************3564"/>
        <s v="************2029"/>
        <s v="************6848"/>
        <s v="************7958"/>
        <s v="************5375"/>
        <s v="************1302"/>
        <s v="************3341"/>
        <s v="************9695"/>
        <s v="************9573"/>
        <s v="************3852"/>
        <s v="************3756"/>
        <s v="************4009"/>
        <s v="************2455"/>
        <s v="************1222"/>
        <s v="************5514"/>
        <s v="************8361"/>
        <s v="************8038"/>
        <s v="************8445"/>
        <s v="************2284"/>
        <s v="************4290"/>
        <s v="************9224"/>
        <s v="************7229"/>
        <s v="************1382"/>
        <s v="************1166"/>
        <s v="************7449"/>
        <s v="************2011"/>
        <s v="************9357"/>
        <s v="************9324"/>
        <s v="************3167"/>
        <s v="************3016"/>
        <s v="************5098"/>
        <s v="************1673"/>
        <s v="************9935"/>
        <s v="************3611"/>
        <s v="************8081"/>
        <s v="************2657"/>
        <s v="************5837"/>
        <s v="************3022"/>
        <s v="************5092"/>
        <s v="************7091"/>
        <s v="************9267"/>
        <s v="************4356"/>
        <s v="************3658"/>
        <s v="************4205"/>
        <s v="************6970"/>
        <s v="************9273"/>
        <s v="************2569"/>
        <s v="************1900"/>
        <s v="************9046"/>
        <s v="************7580"/>
        <s v="************6116"/>
        <s v="************7654"/>
        <s v="************4608"/>
        <s v="************6851"/>
        <s v="************9810"/>
        <s v="************2882"/>
        <s v="************2399"/>
        <s v="************7493"/>
        <s v="************3769"/>
        <s v="************4378"/>
        <s v="************4991"/>
        <s v="************6024"/>
        <s v="************4081"/>
        <s v="************6600"/>
        <s v="************2296"/>
        <s v="************6646"/>
        <s v="************7755"/>
        <s v="************8092"/>
        <s v="************1411"/>
        <s v="************4624"/>
        <s v="************5309"/>
        <s v="************2043"/>
        <s v="************4544"/>
        <s v="************7779"/>
        <s v="************2874"/>
        <s v="************3064"/>
        <s v="************3171"/>
        <s v="************1395"/>
        <s v="************1279"/>
        <s v="************4249"/>
        <s v="************8824"/>
        <s v="************9950"/>
        <s v="************4020"/>
        <s v="************5613"/>
        <s v="************3427"/>
        <s v="************1391"/>
        <s v="************4150"/>
        <s v="************5418"/>
        <s v="************1864"/>
        <s v="************8555"/>
        <s v="************8215"/>
        <s v="************5629"/>
        <s v="************8371"/>
        <s v="************9627"/>
        <s v="************5387"/>
        <s v="************7243"/>
        <s v="************4542"/>
        <s v="************7563"/>
        <s v="************9764"/>
        <s v="************9900"/>
        <s v="************8809"/>
        <s v="************9408"/>
        <s v="************6803"/>
        <s v="************1254"/>
        <s v="************1962"/>
        <s v="************6454"/>
        <s v="************9235"/>
        <s v="************2790"/>
        <s v="************8607"/>
        <s v="************8504"/>
        <s v="************2729"/>
        <s v="************3544"/>
        <s v="************9296"/>
        <s v="************4797"/>
        <s v="************9945"/>
        <s v="************9638"/>
        <s v="************5308"/>
        <s v="************2337"/>
        <s v="************2776"/>
        <s v="************7447"/>
        <s v="************5422"/>
        <s v="************7704"/>
        <s v="************4882"/>
        <s v="************4776"/>
        <s v="************9077"/>
        <s v="************5217"/>
        <s v="************1945"/>
        <s v="************5490"/>
        <s v="************9890"/>
        <s v="************4860"/>
        <s v="************5580"/>
        <s v="************1112"/>
        <s v="************6068"/>
        <s v="************5535"/>
        <s v="************3237"/>
        <s v="************7663"/>
        <s v="************7902"/>
        <s v="************1629"/>
        <s v="************7941"/>
        <s v="************7231"/>
        <s v="************9259"/>
        <s v="************6740"/>
        <s v="************7437"/>
        <s v="************2848"/>
        <s v="************8870"/>
        <s v="************3376"/>
        <s v="************7078"/>
        <s v="************2561"/>
        <s v="************8711"/>
        <s v="************2619"/>
        <s v="************3861"/>
        <s v="************8108"/>
        <s v="************8839"/>
        <s v="************8587"/>
        <s v="************1650"/>
        <s v="************9090"/>
        <s v="************1879"/>
        <s v="************9768"/>
        <s v="************1770"/>
        <s v="************5084"/>
        <s v="************3765"/>
        <s v="************1314"/>
        <s v="************5061"/>
        <s v="************2143"/>
        <s v="************4904"/>
        <s v="************9010"/>
        <s v="************1717"/>
        <s v="************3600"/>
        <s v="************7458"/>
        <s v="************1669"/>
        <s v="************4981"/>
        <s v="************7118"/>
        <s v="************3977"/>
        <s v="************6030"/>
        <s v="************9360"/>
        <s v="************6478"/>
        <s v="************7199"/>
        <s v="************5328"/>
        <s v="************3289"/>
        <s v="************4411"/>
        <s v="************3378"/>
        <s v="************9943"/>
        <s v="************6379"/>
        <s v="************6985"/>
        <s v="************9060"/>
        <s v="************7999"/>
        <s v="************3457"/>
        <s v="************4342"/>
        <s v="************1646"/>
        <s v="************4151"/>
        <s v="************4513"/>
        <s v="************6359"/>
        <s v="************1664"/>
        <s v="************1300"/>
        <s v="************2921"/>
        <s v="************4745"/>
        <s v="************1150"/>
        <s v="************1083"/>
        <s v="************4235"/>
        <s v="************1059"/>
        <s v="************3186"/>
        <s v="************6977"/>
        <s v="************8366"/>
        <s v="************3616"/>
        <s v="************5213"/>
        <s v="************4973"/>
        <s v="************1829"/>
        <s v="************2667"/>
        <s v="************8725"/>
        <s v="************1697"/>
        <s v="************9473"/>
        <s v="************1114"/>
        <s v="************4531"/>
        <s v="************3691"/>
        <s v="************4428"/>
        <s v="************1004"/>
        <s v="************6529"/>
        <s v="************3582"/>
        <s v="************9506"/>
        <s v="************4185"/>
        <s v="************2023"/>
        <s v="************8378"/>
        <s v="************9397"/>
        <s v="************2794"/>
        <s v="************4529"/>
        <s v="************2476"/>
        <s v="************2614"/>
        <s v="************3520"/>
        <s v="************8422"/>
        <s v="************2617"/>
        <s v="************3509"/>
        <s v="************4052"/>
        <s v="************3082"/>
        <s v="************6178"/>
        <s v="************4577"/>
        <s v="************4662"/>
        <s v="************6660"/>
        <s v="************3123"/>
        <s v="************7422"/>
        <s v="************1307"/>
        <s v="************5650"/>
        <s v="************5607"/>
        <s v="************8152"/>
        <s v="************1758"/>
        <s v="************8118"/>
        <s v="************2931"/>
        <s v="************8334"/>
        <s v="************7350"/>
        <s v="************6197"/>
        <s v="************5334"/>
        <s v="************3377"/>
        <s v="************1522"/>
        <s v="************7187"/>
        <s v="************3935"/>
        <s v="************7662"/>
        <s v="************4924"/>
        <s v="************4345"/>
        <s v="************5144"/>
        <s v="************8485"/>
        <s v="************1139"/>
        <s v="************9490"/>
        <s v="************8128"/>
        <s v="************9998"/>
        <s v="************6302"/>
        <s v="************1552"/>
        <s v="************8928"/>
        <s v="************3002"/>
        <s v="************3950"/>
        <s v="************9288"/>
        <s v="************4872"/>
        <s v="************3705"/>
        <s v="************7345"/>
        <s v="************3679"/>
        <s v="************4416"/>
        <s v="************4393"/>
        <s v="************8394"/>
        <s v="************3198"/>
        <s v="************4272"/>
        <s v="************8116"/>
        <s v="************7067"/>
        <s v="************4181"/>
        <s v="************3902"/>
        <s v="************7870"/>
        <s v="************1220"/>
        <s v="************9172"/>
        <s v="************7506"/>
        <s v="************4983"/>
        <s v="************7086"/>
        <s v="************1527"/>
        <s v="************5198"/>
        <s v="************1530"/>
        <s v="************7917"/>
        <s v="************7373"/>
        <s v="************5271"/>
        <s v="************3540"/>
        <s v="************7415"/>
        <s v="************1981"/>
        <s v="************9336"/>
        <s v="************7289"/>
        <s v="************3594"/>
        <s v="************5639"/>
        <s v="************3278"/>
        <s v="************3749"/>
        <s v="************8693"/>
        <s v="************8844"/>
        <s v="************9903"/>
        <s v="************2527"/>
        <s v="************6041"/>
        <s v="************5035"/>
        <s v="************2014"/>
        <s v="************7139"/>
        <s v="************1067"/>
        <s v="************3906"/>
        <s v="************1581"/>
        <s v="************4408"/>
        <s v="************3141"/>
        <s v="************8007"/>
        <s v="************9361"/>
        <s v="************9868"/>
        <s v="************4032"/>
        <s v="************3997"/>
        <s v="************2961"/>
        <s v="************6563"/>
        <s v="************9498"/>
        <s v="************4003"/>
        <s v="************8572"/>
        <s v="************2980"/>
        <s v="************9873"/>
        <s v="************4366"/>
        <s v="************3127"/>
        <s v="************9434"/>
        <s v="************6268"/>
        <s v="************6503"/>
        <s v="************4440"/>
        <s v="************3881"/>
        <s v="************7577"/>
        <s v="************4723"/>
        <s v="************8374"/>
        <s v="************8491"/>
        <s v="************6098"/>
        <s v="************5052"/>
        <s v="************5939"/>
        <s v="************3779"/>
        <s v="************6572"/>
        <s v="************4980"/>
        <s v="************1657"/>
        <s v="************2799"/>
        <s v="************1180"/>
        <s v="************8764"/>
        <s v="************3792"/>
        <s v="************3190"/>
        <s v="************7680"/>
        <s v="************1862"/>
        <s v="************4932"/>
        <s v="************8039"/>
        <s v="************6666"/>
        <s v="************4772"/>
        <s v="************9481"/>
        <s v="************2016"/>
        <s v="************1689"/>
        <s v="************7712"/>
        <s v="************1264"/>
        <s v="************9223"/>
        <s v="************5319"/>
        <s v="************1898"/>
        <s v="************4553"/>
        <s v="************8205"/>
        <s v="************9421"/>
        <s v="************1954"/>
        <s v="************7299"/>
        <s v="************1275"/>
        <s v="************8541"/>
        <s v="************8237"/>
        <s v="************2452"/>
        <s v="************1084"/>
        <s v="************4607"/>
        <s v="************8131"/>
        <s v="************1792"/>
        <s v="************8598"/>
        <s v="************7454"/>
        <s v="************3051"/>
        <s v="************4065"/>
        <s v="************2210"/>
        <s v="************1374"/>
        <s v="************2190"/>
        <s v="************7821"/>
        <s v="************8799"/>
        <s v="************4143"/>
        <s v="************6701"/>
        <s v="************5282"/>
        <s v="************4655"/>
        <s v="************3310"/>
        <s v="************3134"/>
        <s v="************2073"/>
        <s v="************2959"/>
        <s v="************1281"/>
        <s v="************9739"/>
        <s v="************5202"/>
        <s v="************1813"/>
        <s v="************6823"/>
        <s v="************6978"/>
        <s v="************4586"/>
        <s v="************5672"/>
        <s v="************9852"/>
        <s v="************8106"/>
        <s v="************8111"/>
        <s v="************6739"/>
        <s v="************9792"/>
        <s v="************5788"/>
        <s v="************4780"/>
        <s v="************1559"/>
        <s v="************8892"/>
        <s v="************6106"/>
        <s v="************3346"/>
        <s v="************7398"/>
        <s v="************4880"/>
        <s v="************4238"/>
        <s v="************6816"/>
        <s v="************4480"/>
        <s v="************2207"/>
        <s v="************6713"/>
        <s v="************5274"/>
        <s v="************2177"/>
        <s v="************5083"/>
        <s v="************6397"/>
        <s v="************4046"/>
        <s v="************3218"/>
        <s v="************2974"/>
        <s v="************4747"/>
        <s v="************5023"/>
        <s v="************3521"/>
        <s v="************6354"/>
        <s v="************3721"/>
        <s v="************3507"/>
        <s v="************3566"/>
        <s v="************7439"/>
        <s v="************1887"/>
        <s v="************9602"/>
        <s v="************5799"/>
        <s v="************7282"/>
        <s v="************3164"/>
        <s v="************9698"/>
        <s v="************4157"/>
        <s v="************1575"/>
        <s v="************3911"/>
        <s v="************1959"/>
        <s v="************3851"/>
        <s v="************9188"/>
        <s v="************1520"/>
        <s v="************5863"/>
        <s v="************2428"/>
        <s v="************2077"/>
        <s v="************9984"/>
        <s v="************1080"/>
        <s v="************9827"/>
        <s v="************9124"/>
        <s v="************5173"/>
        <s v="************6984"/>
        <s v="************7348"/>
        <s v="************7220"/>
        <s v="************1473"/>
        <s v="************9163"/>
        <s v="************4370"/>
        <s v="************5759"/>
        <s v="************6601"/>
        <s v="************9279"/>
        <s v="************6169"/>
        <s v="************5915"/>
        <s v="************1914"/>
        <s v="************8935"/>
        <s v="************9937"/>
        <s v="************6786"/>
        <s v="************3728"/>
        <s v="************1381"/>
        <s v="************6686"/>
        <s v="************5401"/>
        <s v="************2376"/>
        <s v="************7681"/>
        <s v="************7502"/>
        <s v="************8341"/>
        <s v="************7032"/>
        <s v="************4535"/>
        <s v="************7954"/>
        <s v="************7358"/>
        <s v="************7300"/>
        <s v="************8831"/>
        <s v="************3527"/>
        <s v="************3023"/>
        <s v="************1197"/>
        <s v="************9231"/>
        <s v="************8961"/>
        <s v="************8896"/>
        <s v="************8604"/>
        <s v="************9952"/>
        <s v="************9186"/>
        <s v="************9130"/>
        <s v="************9225"/>
        <s v="************7179"/>
        <s v="************2498"/>
        <s v="************8474"/>
        <s v="************4250"/>
        <s v="************4668"/>
        <s v="************4060"/>
        <s v="************9205"/>
        <s v="************6490"/>
        <s v="************8350"/>
        <s v="************7979"/>
        <s v="************5989"/>
        <s v="************9585"/>
        <s v="************2155"/>
        <s v="************3080"/>
        <s v="************3633"/>
        <s v="************7864"/>
        <s v="************2447"/>
        <s v="************7035"/>
        <s v="************1005"/>
        <s v="************6281"/>
        <s v="************4923"/>
        <s v="************5899"/>
        <s v="************5119"/>
        <s v="************3701"/>
        <s v="************5262"/>
        <s v="************1652"/>
        <s v="************3353"/>
        <s v="************3845"/>
        <s v="************6378"/>
        <s v="************1686"/>
        <s v="************4713"/>
        <s v="************1455"/>
        <s v="************9168"/>
        <s v="************2765"/>
        <s v="************8769"/>
        <s v="************8531"/>
        <s v="************6919"/>
        <s v="************3526"/>
        <s v="************1467"/>
        <s v="************3606"/>
        <s v="************1031"/>
        <s v="************1810"/>
        <s v="************6438"/>
        <s v="************3336"/>
        <s v="************4289"/>
        <s v="************1238"/>
        <s v="************3648"/>
        <s v="************5923"/>
        <s v="************8136"/>
        <s v="************9471"/>
        <s v="************1720"/>
        <s v="************1405"/>
        <s v="************9693"/>
        <s v="************9699"/>
        <s v="************4287"/>
        <s v="************3839"/>
        <s v="************7915"/>
        <s v="************5832"/>
        <s v="************8817"/>
        <s v="************3844"/>
        <s v="************9725"/>
        <s v="************4812"/>
        <s v="************7555"/>
        <s v="************4610"/>
        <s v="************1618"/>
        <s v="************3505"/>
        <s v="************5120"/>
        <s v="************9619"/>
        <s v="************3150"/>
        <s v="************3142"/>
        <s v="************2870"/>
        <s v="************6316"/>
        <s v="************1831"/>
        <s v="************8959"/>
        <s v="************1249"/>
        <s v="************6242"/>
        <s v="************6700"/>
        <s v="************7893"/>
        <s v="************7737"/>
        <s v="************5016"/>
        <s v="************2616"/>
        <s v="************3758"/>
        <s v="************5565"/>
        <s v="************9295"/>
        <s v="************1190"/>
        <s v="************6907"/>
        <s v="************1531"/>
        <s v="************5881"/>
        <s v="************9237"/>
        <s v="************3355"/>
        <s v="************1608"/>
        <s v="************9982"/>
        <s v="************7705"/>
        <s v="************5890"/>
        <s v="************8023"/>
        <s v="************5339"/>
        <s v="************5739"/>
        <s v="************1448"/>
        <s v="************7456"/>
        <s v="************1586"/>
        <s v="************2560"/>
        <s v="************5421"/>
        <s v="************7310"/>
        <s v="************8594"/>
        <s v="************5091"/>
        <s v="************4890"/>
        <s v="************3306"/>
        <s v="************2147"/>
        <s v="************8502"/>
        <s v="************4950"/>
        <s v="************4198"/>
        <s v="************2737"/>
        <s v="************8882"/>
        <s v="************3374"/>
        <s v="************4195"/>
        <s v="************7246"/>
        <s v="************7455"/>
        <s v="************9769"/>
        <s v="************5122"/>
        <s v="************7912"/>
        <s v="************3006"/>
        <s v="************4374"/>
        <s v="************9875"/>
        <s v="************5458"/>
        <s v="************2484"/>
        <s v="************1511"/>
        <s v="************4928"/>
        <s v="************8157"/>
        <s v="************2698"/>
        <s v="************3879"/>
        <s v="************3480"/>
        <s v="************9412"/>
        <s v="************1834"/>
        <s v="************2990"/>
        <s v="************2227"/>
        <s v="************7911"/>
        <s v="************1227"/>
        <s v="************3964"/>
        <s v="************2809"/>
        <s v="************4475"/>
        <s v="************4015"/>
        <s v="************4779"/>
        <s v="************4604"/>
        <s v="************2191"/>
        <s v="************9501"/>
        <s v="************6806"/>
        <s v="************4169"/>
        <s v="************9684"/>
        <s v="************9779"/>
        <s v="************5048"/>
        <s v="************6198"/>
        <s v="************4601"/>
        <s v="************5056"/>
        <s v="************7498"/>
        <s v="************5488"/>
        <s v="************3248"/>
        <s v="************7693"/>
        <s v="************5877"/>
        <s v="************2951"/>
        <s v="************6343"/>
        <s v="************8217"/>
        <s v="************3332"/>
        <s v="************3706"/>
        <s v="************3717"/>
        <s v="************5947"/>
        <s v="************5563"/>
        <s v="************5449"/>
        <s v="************7163"/>
        <s v="************8114"/>
        <s v="************4481"/>
        <s v="************1100"/>
        <s v="************7678"/>
        <s v="************1535"/>
        <s v="************1156"/>
        <s v="************7278"/>
        <s v="************9422"/>
        <s v="************6558"/>
        <s v="************8864"/>
        <s v="************4351"/>
        <s v="************1146"/>
        <s v="************1670"/>
        <s v="************6864"/>
        <s v="************9121"/>
        <s v="************7903"/>
        <s v="************5247"/>
        <s v="************2529"/>
        <s v="************4766"/>
        <s v="************4458"/>
        <s v="************6725"/>
        <s v="************8327"/>
        <s v="************5753"/>
        <s v="************8360"/>
        <s v="************9563"/>
        <s v="************4155"/>
        <s v="************7256"/>
        <s v="************7806"/>
        <s v="************7168"/>
        <s v="************1369"/>
        <s v="************1976"/>
        <s v="************1700"/>
        <s v="************7068"/>
        <s v="************8124"/>
        <s v="************9639"/>
        <s v="************6311"/>
        <s v="************7664"/>
        <s v="************7972"/>
        <s v="************3928"/>
        <s v="************9388"/>
        <s v="************7605"/>
        <s v="************6040"/>
        <s v="************2135"/>
        <s v="************3003"/>
        <s v="************8451"/>
        <s v="************1272"/>
        <s v="************7751"/>
        <s v="************9292"/>
        <s v="************1009"/>
        <s v="************6153"/>
        <s v="************6183"/>
        <s v="************4659"/>
        <s v="************9570"/>
        <s v="************6973"/>
        <s v="************4803"/>
        <s v="************1835"/>
        <s v="************5263"/>
        <s v="************8789"/>
        <s v="************5471"/>
        <s v="************1388"/>
        <s v="************8795"/>
        <s v="************2894"/>
        <s v="************7124"/>
        <s v="************6635"/>
        <s v="************1979"/>
        <s v="************3590"/>
        <s v="************1293"/>
        <s v="************2206"/>
        <s v="************7215"/>
        <s v="************5141"/>
        <s v="************5107"/>
        <s v="************2575"/>
        <s v="************9080"/>
        <s v="************7323"/>
        <s v="************2225"/>
        <s v="************9041"/>
        <s v="************6946"/>
        <s v="************2644"/>
        <s v="************8978"/>
        <s v="************2100"/>
        <s v="************4263"/>
        <s v="************1934"/>
        <s v="************9398"/>
        <s v="************3425"/>
        <s v="************2407"/>
        <s v="************2792"/>
        <s v="************7672"/>
        <s v="************4039"/>
        <s v="************2557"/>
        <s v="************4512"/>
        <s v="************2397"/>
        <s v="************5399"/>
        <s v="************6418"/>
        <s v="************2265"/>
        <s v="************5063"/>
        <s v="************3057"/>
        <s v="************1305"/>
        <s v="************7794"/>
        <s v="************1242"/>
        <s v="************1245"/>
        <s v="************9710"/>
        <s v="************8968"/>
        <s v="************3132"/>
        <s v="************6457"/>
        <s v="************8050"/>
        <s v="************1070"/>
        <s v="************2953"/>
        <s v="************6523"/>
        <s v="************1774"/>
        <s v="************8618"/>
        <s v="************3184"/>
        <s v="************9078"/>
        <s v="************5410"/>
        <s v="************5051"/>
        <s v="************2628"/>
        <s v="************6331"/>
        <s v="************7798"/>
        <s v="************2606"/>
        <s v="************9449"/>
        <s v="************7028"/>
        <s v="************8490"/>
        <s v="************8164"/>
        <s v="************8282"/>
        <s v="************4242"/>
        <s v="************1933"/>
        <s v="************9462"/>
        <s v="************9822"/>
        <s v="************9300"/>
        <s v="************6961"/>
        <s v="************4163"/>
        <s v="************8929"/>
        <s v="************8284"/>
        <s v="************5574"/>
        <s v="************2009"/>
        <s v="************2579"/>
        <s v="************6330"/>
        <s v="************1799"/>
        <s v="************7823"/>
        <s v="************5647"/>
        <s v="************2340"/>
        <s v="************2806"/>
        <s v="************5527"/>
        <s v="************1354"/>
        <s v="************8664"/>
        <s v="************6288"/>
        <s v="************7820"/>
        <s v="************3316"/>
        <s v="************9042"/>
        <s v="************5030"/>
        <s v="************8454"/>
        <s v="************1506"/>
        <s v="************3984"/>
        <s v="************5243"/>
        <s v="************3258"/>
        <s v="************1872"/>
        <s v="************5021"/>
        <s v="************3414"/>
        <s v="************9819"/>
        <s v="************2473"/>
        <s v="************7033"/>
        <s v="************2761"/>
        <s v="************1877"/>
        <s v="************4358"/>
        <s v="************2061"/>
        <s v="************9911"/>
        <s v="************1316"/>
        <s v="************2997"/>
        <s v="************1865"/>
        <s v="************7189"/>
        <s v="************9464"/>
        <s v="************3560"/>
        <s v="************9094"/>
        <s v="************5969"/>
        <s v="************8385"/>
        <s v="************8832"/>
        <s v="************9084"/>
        <s v="************8932"/>
        <s v="************9217"/>
        <s v="************6902"/>
        <s v="************6045"/>
        <s v="************9705"/>
        <s v="************7900"/>
        <s v="************6119"/>
        <s v="************1094"/>
        <s v="************5470"/>
        <s v="************5473"/>
        <s v="************2845"/>
        <s v="************8703"/>
        <s v="************2755"/>
        <s v="************1996"/>
        <s v="************3661"/>
        <s v="************2096"/>
        <s v="************4711"/>
        <s v="************1237"/>
        <s v="************2319"/>
        <s v="************3795"/>
        <s v="************1149"/>
        <s v="************8678"/>
        <s v="************8197"/>
        <s v="************5603"/>
        <s v="************7167"/>
        <s v="************9958"/>
        <s v="************1257"/>
        <s v="************9153"/>
        <s v="************5952"/>
        <s v="************3370"/>
        <s v="************3293"/>
        <s v="************6562"/>
        <s v="************1046"/>
        <s v="************4683"/>
        <s v="************6237"/>
        <s v="************9076"/>
        <s v="************2042"/>
        <s v="************7847"/>
        <s v="************9577"/>
        <s v="************8777"/>
        <s v="************9120"/>
        <s v="************8376"/>
        <s v="************8132"/>
        <s v="************1906"/>
        <s v="************4017"/>
        <s v="************4283"/>
        <s v="************5628"/>
        <s v="************7983"/>
        <s v="************5977"/>
        <s v="************5288"/>
        <s v="************7344"/>
        <s v="************6439"/>
        <s v="************6078"/>
        <s v="************7552"/>
        <s v="************2003"/>
        <s v="************3116"/>
        <s v="************6815"/>
        <s v="************8654"/>
        <s v="************4346"/>
        <s v="************1115"/>
        <s v="************1947"/>
        <s v="************9743"/>
        <s v="************6614"/>
        <s v="************2395"/>
        <s v="************2943"/>
        <s v="************9834"/>
        <s v="************3227"/>
        <s v="************2122"/>
        <s v="************9523"/>
        <s v="************6206"/>
        <s v="************3766"/>
        <s v="************4453"/>
        <s v="************9254"/>
        <s v="************8331"/>
        <s v="************9914"/>
        <s v="************9439"/>
        <s v="************3272"/>
        <s v="************6577"/>
        <s v="************5745"/>
        <s v="************6942"/>
        <s v="************1558"/>
        <s v="************6566"/>
        <s v="************9551"/>
        <s v="************1512"/>
        <s v="************8916"/>
        <s v="************8453"/>
        <s v="************1905"/>
        <s v="************9433"/>
        <s v="************1795"/>
        <s v="************6235"/>
        <s v="************1206"/>
        <s v="************8918"/>
        <s v="************8103"/>
        <s v="************3234"/>
        <s v="************9472"/>
        <s v="************4845"/>
        <s v="************8836"/>
        <s v="************4397"/>
        <s v="************4790"/>
        <s v="************9853"/>
        <s v="************4424"/>
        <s v="************8816"/>
        <s v="************6143"/>
        <s v="************8059"/>
        <s v="************8166"/>
        <s v="************9801"/>
        <s v="************8316"/>
        <s v="************1185"/>
        <s v="************5724"/>
        <s v="************2930"/>
        <s v="************4575"/>
        <s v="************7204"/>
        <s v="************5592"/>
        <s v="************7771"/>
        <s v="************2483"/>
        <s v="************6495"/>
        <s v="************2888"/>
        <s v="************9529"/>
        <s v="************2539"/>
        <s v="************4737"/>
        <s v="************2301"/>
        <s v="************4591"/>
        <s v="************7274"/>
        <s v="************1614"/>
        <s v="************1696"/>
        <s v="************6094"/>
        <s v="************8656"/>
        <s v="************7800"/>
        <s v="************1789"/>
        <s v="************1091"/>
        <s v="************9302"/>
        <s v="************7742"/>
        <s v="************6233"/>
        <s v="************7625"/>
        <s v="************6009"/>
        <s v="************1431"/>
        <s v="************7401"/>
        <s v="************9530"/>
        <s v="************6353"/>
        <s v="************2489"/>
        <s v="************1855"/>
        <s v="************4532"/>
        <s v="************7112"/>
        <s v="************3471"/>
        <s v="************6300"/>
        <s v="************6231"/>
        <s v="************1061"/>
        <s v="************6192"/>
        <s v="************7268"/>
        <s v="************8250"/>
        <s v="************5270"/>
        <s v="************3257"/>
        <s v="************9960"/>
        <s v="************4380"/>
        <s v="************4661"/>
        <s v="************1624"/>
        <s v="************2743"/>
        <s v="************3549"/>
        <s v="************8234"/>
        <s v="************2058"/>
        <s v="************5979"/>
        <s v="************9099"/>
        <s v="************6954"/>
        <s v="************6737"/>
        <s v="************2892"/>
        <s v="************5053"/>
        <s v="************5011"/>
        <s v="************8573"/>
        <s v="************2165"/>
        <s v="************6222"/>
        <s v="************6217"/>
        <s v="************4689"/>
        <s v="************8933"/>
        <s v="************2325"/>
        <s v="************1195"/>
        <s v="************3510"/>
        <s v="************4942"/>
        <s v="************9547"/>
        <s v="************5275"/>
        <s v="************2861"/>
        <s v="************8147"/>
        <s v="************9904"/>
        <s v="************1727"/>
        <s v="************9553"/>
        <s v="************4439"/>
        <s v="************5531"/>
        <s v="************1225"/>
        <s v="************4294"/>
        <s v="************6587"/>
        <s v="************6327"/>
        <s v="************3775"/>
        <s v="************5345"/>
        <s v="************5822"/>
        <s v="************1423"/>
        <s v="************5040"/>
        <s v="************8585"/>
        <s v="************6286"/>
        <s v="************1081"/>
        <s v="************5948"/>
        <s v="************4443"/>
        <s v="************6945"/>
        <s v="************6260"/>
        <s v="************7285"/>
        <s v="************9820"/>
        <s v="************9364"/>
        <s v="************3930"/>
        <s v="************1615"/>
        <s v="************9713"/>
        <s v="************3948"/>
        <s v="************8612"/>
        <s v="************9451"/>
        <s v="************1073"/>
        <s v="************9274"/>
        <s v="************1555"/>
        <s v="************6799"/>
        <s v="************1827"/>
        <s v="************9442"/>
        <s v="************4361"/>
        <s v="************2218"/>
        <s v="************8476"/>
        <s v="************4881"/>
        <s v="************3637"/>
        <s v="************7628"/>
        <s v="************8987"/>
        <s v="************2860"/>
        <s v="************8033"/>
        <s v="************9717"/>
        <s v="************5921"/>
        <s v="************6687"/>
        <s v="************3730"/>
        <s v="************5272"/>
        <s v="************6155"/>
        <s v="************8583"/>
        <s v="************8268"/>
        <s v="************6230"/>
        <s v="************2297"/>
        <s v="************6979"/>
        <s v="************5838"/>
        <s v="************6819"/>
        <s v="************5149"/>
        <s v="************1348"/>
        <s v="************8005"/>
        <s v="************1599"/>
        <s v="************2687"/>
        <s v="************9332"/>
        <s v="************9856"/>
        <s v="************4602"/>
        <s v="************5431"/>
        <s v="************5589"/>
        <s v="************5938"/>
        <s v="************4164"/>
        <s v="************4956"/>
        <s v="************6046"/>
        <s v="************1192"/>
        <s v="************2046"/>
        <s v="************6120"/>
        <s v="************8462"/>
        <s v="************2151"/>
        <s v="************2178"/>
        <s v="************6299"/>
        <s v="************7464"/>
        <s v="************4468"/>
        <s v="************6076"/>
        <s v="************7995"/>
        <s v="************1876"/>
        <s v="************3475"/>
        <s v="************8313"/>
        <s v="************3603"/>
        <s v="************9855"/>
        <s v="************4574"/>
        <s v="************9881"/>
        <s v="************6393"/>
        <s v="************2510"/>
        <s v="************9021"/>
        <s v="************7271"/>
        <s v="************7586"/>
        <s v="************2209"/>
        <s v="************5252"/>
        <s v="************3666"/>
        <s v="************9055"/>
        <s v="************1218"/>
        <s v="************8742"/>
        <s v="************7227"/>
        <s v="************8270"/>
        <s v="************2417"/>
        <s v="************9985"/>
        <s v="************7102"/>
        <s v="************5430"/>
        <s v="************5366"/>
        <s v="************9199"/>
        <s v="************9446"/>
        <s v="************3061"/>
        <s v="************6456"/>
        <s v="************5869"/>
        <s v="************3815"/>
        <s v="************8904"/>
        <s v="************8483"/>
        <s v="************5738"/>
        <s v="************4026"/>
        <s v="************5002"/>
        <s v="************4449"/>
        <s v="************2727"/>
        <s v="************4598"/>
        <s v="************8265"/>
        <s v="************7574"/>
        <s v="************5010"/>
        <s v="************1324"/>
        <s v="************5115"/>
        <s v="************3120"/>
        <s v="************9659"/>
        <s v="************3748"/>
        <s v="************8346"/>
        <s v="************4522"/>
        <s v="************7626"/>
        <s v="************2474"/>
        <s v="************5860"/>
        <s v="************3364"/>
        <s v="************5524"/>
        <s v="************9645"/>
        <s v="************6474"/>
        <s v="************8037"/>
        <s v="************9089"/>
        <s v="************9331"/>
        <s v="************2349"/>
        <s v="************6351"/>
        <s v="************8581"/>
        <s v="************6175"/>
        <s v="************8707"/>
        <s v="************3226"/>
        <s v="************2189"/>
        <s v="************4109"/>
        <s v="************9845"/>
        <s v="************2652"/>
        <s v="************7445"/>
        <s v="************2030"/>
        <s v="************4805"/>
        <s v="************7613"/>
        <s v="************2048"/>
        <s v="************1177"/>
        <s v="************4810"/>
        <s v="************7190"/>
        <s v="************3996"/>
        <s v="************4363"/>
        <s v="************5245"/>
        <s v="************9992"/>
        <s v="************6915"/>
        <s v="************9260"/>
        <s v="************3114"/>
        <s v="************4643"/>
        <s v="************8743"/>
        <s v="************3770"/>
        <s v="************8557"/>
        <s v="************1394"/>
        <s v="************4491"/>
        <s v="************9215"/>
        <s v="************5626"/>
        <s v="************9902"/>
        <s v="************6963"/>
        <s v="************4305"/>
        <s v="************1585"/>
        <s v="************8927"/>
        <s v="************8125"/>
        <s v="************8448"/>
        <s v="************4433"/>
        <s v="************2955"/>
        <s v="************4451"/>
        <s v="************3229"/>
        <s v="************9643"/>
        <s v="************1549"/>
        <s v="************8803"/>
        <s v="************4960"/>
        <s v="************6620"/>
        <s v="************8512"/>
        <s v="************4318"/>
        <s v="************5191"/>
        <s v="************9835"/>
        <s v="************9202"/>
        <s v="************9484"/>
        <s v="************5954"/>
        <s v="************9598"/>
        <s v="************8475"/>
        <s v="************6841"/>
        <s v="************4569"/>
        <s v="************1849"/>
        <s v="************9067"/>
        <s v="************5997"/>
        <s v="************9012"/>
        <s v="************2948"/>
        <s v="************7566"/>
        <s v="************2784"/>
        <s v="************5104"/>
        <s v="************4153"/>
        <s v="************3033"/>
        <s v="************8503"/>
        <s v="************9765"/>
        <s v="************9221"/>
        <s v="************5975"/>
        <s v="************1103"/>
        <s v="************6801"/>
        <s v="************1925"/>
        <s v="************2181"/>
        <s v="************8290"/>
        <s v="************5181"/>
        <s v="************7382"/>
        <s v="************5585"/>
        <s v="************1655"/>
        <s v="************6005"/>
        <s v="************5638"/>
        <s v="************4168"/>
        <s v="************8791"/>
        <s v="************6988"/>
        <s v="************5908"/>
        <s v="************2945"/>
        <s v="************3362"/>
        <s v="************7659"/>
        <s v="************2690"/>
        <s v="************3013"/>
        <s v="************6608"/>
        <s v="************5800"/>
        <s v="************3326"/>
        <s v="************4979"/>
        <s v="************5200"/>
        <s v="************3925"/>
        <s v="************4018"/>
        <s v="************5729"/>
        <s v="************6681"/>
        <s v="************9817"/>
        <s v="************5365"/>
        <s v="************1965"/>
        <s v="************4114"/>
        <s v="************5306"/>
        <s v="************7562"/>
        <s v="************1848"/>
        <s v="************9561"/>
        <s v="************6763"/>
        <s v="************1184"/>
        <s v="************1999"/>
        <s v="************6514"/>
        <s v="************3472"/>
        <s v="************5099"/>
        <s v="************3654"/>
        <s v="************5161"/>
        <s v="************9061"/>
        <s v="************8034"/>
        <s v="************8298"/>
        <s v="************9910"/>
        <s v="************3981"/>
        <s v="************4820"/>
        <s v="************4795"/>
        <s v="************8883"/>
        <s v="************9568"/>
        <s v="************6846"/>
        <s v="************7873"/>
        <s v="************3367"/>
        <s v="************1709"/>
        <s v="************9346"/>
        <s v="************8238"/>
        <s v="************3965"/>
        <s v="************1997"/>
        <s v="************9913"/>
        <s v="************6239"/>
        <s v="************6328"/>
        <s v="************1988"/>
        <s v="************7770"/>
        <s v="************8899"/>
        <s v="************3800"/>
        <s v="************4194"/>
        <s v="************4479"/>
        <s v="************3760"/>
        <s v="************5148"/>
        <s v="************8410"/>
        <s v="************8943"/>
        <s v="************2384"/>
        <s v="************9586"/>
        <s v="************2359"/>
        <s v="************1244"/>
        <s v="************1338"/>
        <s v="************4641"/>
        <s v="************4082"/>
        <s v="************3290"/>
        <s v="************7127"/>
        <s v="************4680"/>
        <s v="************9942"/>
        <s v="************5833"/>
        <s v="************7546"/>
        <s v="************2680"/>
        <s v="************5795"/>
        <s v="************1516"/>
        <s v="************5435"/>
        <s v="************8685"/>
        <s v="************9525"/>
        <s v="************1464"/>
        <s v="************9781"/>
        <s v="************6560"/>
        <s v="************8706"/>
        <s v="************7570"/>
        <s v="************9164"/>
        <s v="************3470"/>
        <s v="************9095"/>
        <s v="************6671"/>
        <s v="************2902"/>
        <s v="************4996"/>
        <s v="************3422"/>
        <s v="************3418"/>
        <s v="************7141"/>
        <s v="************4111"/>
        <s v="************6167"/>
        <s v="************4718"/>
        <s v="************5787"/>
        <s v="************6736"/>
        <s v="************5316"/>
        <s v="************3424"/>
        <s v="************8182"/>
        <s v="************3623"/>
        <s v="************9854"/>
        <s v="************9556"/>
        <s v="************4887"/>
        <s v="************1364"/>
        <s v="************8242"/>
        <s v="************1823"/>
        <s v="************7925"/>
        <s v="************9879"/>
        <s v="************7619"/>
        <s v="************4127"/>
        <s v="************7545"/>
        <s v="************7822"/>
        <s v="************3740"/>
        <s v="************6530"/>
        <s v="************1213"/>
        <s v="************5936"/>
        <s v="************2334"/>
        <s v="************7053"/>
        <s v="************6546"/>
        <s v="************8056"/>
        <s v="************6655"/>
        <s v="************6356"/>
        <s v="************5461"/>
        <s v="************1325"/>
        <s v="************9633"/>
        <s v="************4626"/>
        <s v="************8499"/>
        <s v="************7930"/>
        <s v="************9549"/>
        <s v="************8517"/>
        <s v="************7758"/>
        <s v="************2160"/>
        <s v="************1736"/>
        <s v="************6794"/>
        <s v="************1858"/>
        <s v="************8627"/>
        <s v="************9701"/>
        <s v="************9615"/>
        <s v="************8570"/>
        <s v="************1867"/>
        <s v="************2412"/>
        <s v="************5264"/>
        <s v="************1617"/>
        <s v="************7491"/>
        <s v="************5452"/>
        <s v="************7540"/>
        <s v="************9762"/>
        <s v="************9727"/>
        <s v="************8894"/>
        <s v="************3917"/>
        <s v="************2495"/>
        <s v="************9341"/>
        <s v="************7876"/>
        <s v="************7689"/>
        <s v="************5806"/>
        <s v="************7599"/>
        <s v="************7202"/>
        <s v="************3309"/>
        <s v="************2782"/>
        <s v="************2033"/>
        <s v="************5797"/>
        <s v="************2488"/>
        <s v="************3975"/>
        <s v="************5843"/>
        <s v="************9407"/>
        <s v="************1102"/>
        <s v="************2393"/>
        <s v="************8985"/>
        <s v="************3191"/>
        <s v="************3773"/>
        <s v="************3291"/>
        <s v="************6091"/>
        <s v="************4033"/>
        <s v="************8538"/>
        <s v="************6269"/>
        <s v="************9863"/>
        <s v="************7221"/>
        <s v="************7252"/>
        <s v="************2773"/>
        <s v="************5904"/>
        <s v="************9454"/>
        <s v="************1099"/>
        <s v="************2591"/>
        <s v="************5916"/>
        <s v="************2169"/>
        <s v="************4760"/>
        <s v="************2462"/>
        <s v="************7595"/>
        <s v="************5886"/>
        <s v="************4929"/>
        <s v="************9414"/>
        <s v="************9108"/>
        <s v="************3011"/>
        <s v="************5556"/>
        <s v="************2240"/>
        <s v="************4029"/>
        <s v="************6291"/>
        <s v="************2588"/>
        <s v="************5465"/>
        <s v="************7976"/>
        <s v="************7183"/>
        <s v="************7632"/>
        <s v="************6057"/>
        <s v="************4793"/>
        <s v="************7802"/>
        <s v="************7630"/>
        <s v="************2156"/>
        <s v="************5943"/>
        <s v="************1610"/>
        <s v="************2941"/>
        <s v="************5827"/>
        <s v="************2324"/>
        <s v="************9330"/>
        <s v="************6539"/>
        <s v="************4562"/>
        <s v="************1918"/>
        <s v="************3812"/>
        <s v="************2103"/>
        <s v="************5709"/>
        <s v="************4493"/>
        <s v="************5112"/>
        <s v="************4798"/>
        <s v="************5655"/>
        <s v="************9791"/>
        <s v="************7492"/>
        <s v="************9744"/>
        <s v="************6262"/>
        <s v="************5675"/>
        <s v="************5168"/>
        <s v="************5374"/>
        <s v="************3663"/>
        <s v="************7991"/>
        <s v="************5370"/>
        <s v="************3214"/>
        <s v="************7170"/>
        <s v="************2243"/>
        <s v="************5755"/>
        <s v="************4787"/>
        <s v="************6207"/>
        <s v="************7601"/>
        <s v="************4722"/>
        <s v="************2992"/>
        <s v="************6800"/>
        <s v="************5710"/>
        <s v="************7554"/>
        <s v="************9892"/>
        <s v="************8009"/>
        <s v="************8855"/>
        <s v="************8599"/>
        <s v="************7133"/>
        <s v="************1066"/>
        <s v="************4230"/>
        <s v="************8712"/>
        <s v="************7709"/>
        <s v="************5068"/>
        <s v="************7844"/>
        <s v="************7149"/>
        <s v="************3426"/>
        <s v="************6058"/>
        <s v="************4550"/>
        <s v="************9681"/>
        <s v="************8286"/>
        <s v="************5561"/>
        <s v="************4296"/>
        <s v="************6866"/>
        <s v="************6758"/>
        <s v="************5405"/>
        <s v="************7023"/>
        <s v="************2423"/>
        <s v="************5326"/>
        <s v="************2754"/>
        <s v="************6168"/>
        <s v="************8974"/>
        <s v="************1251"/>
        <s v="************7721"/>
        <s v="************2119"/>
        <s v="************5981"/>
        <s v="************4861"/>
        <s v="************5597"/>
        <s v="************6830"/>
        <s v="************8459"/>
        <s v="************3348"/>
        <s v="************1742"/>
        <s v="************3474"/>
        <s v="************8787"/>
        <s v="************5769"/>
        <s v="************5668"/>
        <s v="************5491"/>
        <s v="************7968"/>
        <s v="************1457"/>
        <s v="************4612"/>
        <s v="************9569"/>
        <s v="************5102"/>
        <s v="************5624"/>
        <s v="************1694"/>
        <s v="************2285"/>
        <s v="************4142"/>
        <s v="************5438"/>
        <s v="************2068"/>
        <s v="************5455"/>
        <s v="************7114"/>
        <s v="************8569"/>
        <s v="************9566"/>
        <s v="************9847"/>
        <s v="************1920"/>
        <s v="************5028"/>
        <s v="************9133"/>
        <s v="************4717"/>
        <s v="************8756"/>
        <s v="************3829"/>
        <s v="************5027"/>
        <s v="************1017"/>
        <s v="************1517"/>
        <s v="************1751"/>
        <s v="************7898"/>
        <s v="************6543"/>
        <s v="************1908"/>
        <s v="************1578"/>
        <s v="************8942"/>
        <s v="************3092"/>
        <s v="************9866"/>
        <s v="************8110"/>
        <s v="************4462"/>
        <s v="************7996"/>
        <s v="************5870"/>
        <s v="************1576"/>
        <s v="************4165"/>
        <s v="************5305"/>
        <s v="************8288"/>
        <s v="************3598"/>
        <s v="************8677"/>
        <s v="************3381"/>
        <s v="************5109"/>
        <s v="************1851"/>
        <s v="************7135"/>
        <s v="************5069"/>
        <s v="************1308"/>
        <s v="************4115"/>
        <s v="************8093"/>
        <s v="************7213"/>
        <s v="************4527"/>
        <s v="************9344"/>
        <s v="************5845"/>
        <s v="************7867"/>
        <s v="************5743"/>
        <s v="************5680"/>
        <s v="************2838"/>
        <s v="************3074"/>
        <s v="************2174"/>
        <s v="************8335"/>
        <s v="************3960"/>
        <s v="************8317"/>
        <s v="************2081"/>
        <s v="************6179"/>
        <s v="************4256"/>
        <s v="************3918"/>
        <s v="************3175"/>
        <s v="************1144"/>
        <s v="************2038"/>
        <s v="************3162"/>
        <s v="************8492"/>
        <s v="************1970"/>
        <s v="************7597"/>
        <s v="************6641"/>
        <s v="************9004"/>
        <s v="************2742"/>
        <s v="************7827"/>
        <s v="************2710"/>
        <s v="************4332"/>
        <s v="************9415"/>
        <s v="************1605"/>
        <s v="************2248"/>
        <s v="************6551"/>
        <s v="************1057"/>
        <s v="************7483"/>
        <s v="************7476"/>
        <s v="************4248"/>
        <s v="************1607"/>
        <s v="************3877"/>
        <s v="************2749"/>
        <s v="************5393"/>
        <s v="************1147"/>
        <s v="************2608"/>
        <s v="************6089"/>
        <s v="************2353"/>
        <s v="************2136"/>
        <s v="************4885"/>
        <s v="************7210"/>
        <s v="************9246"/>
        <s v="************6404"/>
        <s v="************1038"/>
        <s v="************9597"/>
        <s v="************2946"/>
        <s v="************6191"/>
        <s v="************5820"/>
        <s v="************1438"/>
        <s v="************2054"/>
        <s v="************4595"/>
        <s v="************5404"/>
        <s v="************9546"/>
        <s v="************1894"/>
        <s v="************8272"/>
        <s v="************6465"/>
        <s v="************2670"/>
        <s v="************6537"/>
        <s v="************5074"/>
        <s v="************4862"/>
        <s v="************3099"/>
        <s v="************7339"/>
        <s v="************5351"/>
        <s v="************1593"/>
        <s v="************5587"/>
        <s v="************6482"/>
        <s v="************8030"/>
        <s v="************8563"/>
        <s v="************2814"/>
        <s v="************4645"/>
        <s v="************5666"/>
        <s v="************6055"/>
        <s v="************7744"/>
        <s v="************1761"/>
        <s v="************6172"/>
        <s v="************3596"/>
        <s v="************2211"/>
        <s v="************6121"/>
        <s v="************6394"/>
        <s v="************3994"/>
        <s v="************4228"/>
        <s v="************8158"/>
        <s v="************3924"/>
        <s v="************1747"/>
        <s v="************2887"/>
        <s v="************1647"/>
        <s v="************1126"/>
        <s v="************7697"/>
        <s v="************7122"/>
        <s v="************6318"/>
        <s v="************4686"/>
        <s v="************1705"/>
        <s v="************3821"/>
        <s v="************1838"/>
        <s v="************6524"/>
        <s v="************5873"/>
        <s v="************1777"/>
        <s v="************9774"/>
        <s v="************6966"/>
        <s v="************1961"/>
        <s v="************4021"/>
        <s v="************1521"/>
        <s v="************8113"/>
        <s v="************6913"/>
        <s v="************4631"/>
        <s v="************3757"/>
        <s v="************5357"/>
        <s v="************4523"/>
        <s v="************3643"/>
        <s v="************6856"/>
        <s v="************9975"/>
        <s v="************5619"/>
        <s v="************3967"/>
        <s v="************1930"/>
        <s v="************9516"/>
        <s v="************5313"/>
        <s v="************5506"/>
        <s v="************9198"/>
        <s v="************2871"/>
        <s v="************2391"/>
        <s v="************6469"/>
        <s v="************7505"/>
        <s v="************5441"/>
        <s v="************5733"/>
        <s v="************8601"/>
        <s v="************2041"/>
        <s v="************6161"/>
        <s v="************9220"/>
        <s v="************6264"/>
        <s v="************4105"/>
        <s v="************3774"/>
        <s v="************2907"/>
        <s v="************8043"/>
        <s v="************5060"/>
        <s v="************7856"/>
        <s v="************3668"/>
        <s v="************6216"/>
        <s v="************4108"/>
        <s v="************9686"/>
        <s v="************4654"/>
        <s v="************9106"/>
        <s v="************2316"/>
        <s v="************3830"/>
        <s v="************7074"/>
        <s v="************3646"/>
        <s v="************1003"/>
        <s v="************6914"/>
        <s v="************4016"/>
        <s v="************4295"/>
        <s v="************1603"/>
        <s v="************5392"/>
        <s v="************3543"/>
        <s v="************6411"/>
        <s v="************2035"/>
        <s v="************3827"/>
        <s v="************3589"/>
        <s v="************6918"/>
        <s v="************1208"/>
        <s v="************9071"/>
        <s v="************2914"/>
        <s v="************9957"/>
        <s v="************6487"/>
        <s v="************4062"/>
        <s v="************3820"/>
        <s v="************4935"/>
        <s v="************9558"/>
        <s v="************4447"/>
        <s v="************2987"/>
        <s v="************6960"/>
        <s v="************7043"/>
        <s v="************8889"/>
        <s v="************2906"/>
        <s v="************3884"/>
        <s v="************4200"/>
        <s v="************6662"/>
        <s v="************2703"/>
        <s v="************9136"/>
        <s v="************8407"/>
        <s v="************7085"/>
        <s v="************3713"/>
        <s v="************7407"/>
        <s v="************8580"/>
        <s v="************5420"/>
        <s v="************1833"/>
        <s v="************1634"/>
        <s v="************6460"/>
        <s v="************6051"/>
        <s v="************4218"/>
        <s v="************9644"/>
        <s v="************5058"/>
        <s v="************9545"/>
        <s v="************4857"/>
        <s v="************5070"/>
        <s v="************7588"/>
        <s v="************2091"/>
        <s v="************5311"/>
        <s v="************9726"/>
        <s v="************8911"/>
        <s v="************7773"/>
        <s v="************9665"/>
        <s v="************5224"/>
        <s v="************2032"/>
        <s v="************4867"/>
        <s v="************6154"/>
        <s v="************1261"/>
        <s v="************5250"/>
        <s v="************2692"/>
        <s v="************3193"/>
        <s v="************8633"/>
        <s v="************8162"/>
        <s v="************9477"/>
        <s v="************9483"/>
        <s v="************9554"/>
        <s v="************5854"/>
        <s v="************4557"/>
        <s v="************7813"/>
        <s v="************6832"/>
        <s v="************8999"/>
        <s v="************6714"/>
        <s v="************6880"/>
        <s v="************7410"/>
        <s v="************2878"/>
        <s v="************3729"/>
        <s v="************5009"/>
        <s v="************3066"/>
        <s v="************2574"/>
        <s v="************4231"/>
        <s v="************4386"/>
        <s v="************1252"/>
        <s v="************7985"/>
        <s v="************6164"/>
        <s v="************3137"/>
        <s v="************3276"/>
        <s v="************3692"/>
        <s v="************1533"/>
        <s v="************1564"/>
        <s v="************7780"/>
        <s v="************3537"/>
        <s v="************4241"/>
        <s v="************9047"/>
        <s v="************9204"/>
        <s v="************7044"/>
        <s v="************9748"/>
        <s v="************5439"/>
        <s v="************9438"/>
        <s v="************8825"/>
        <s v="************6559"/>
        <s v="************9420"/>
        <s v="************7058"/>
        <s v="************7165"/>
        <s v="************8229"/>
        <s v="************7964"/>
        <s v="************1109"/>
        <s v="************5466"/>
        <s v="************4435"/>
        <s v="************9258"/>
        <s v="************3508"/>
        <s v="************1202"/>
        <s v="************3542"/>
        <s v="************2145"/>
        <s v="************9844"/>
        <s v="************1683"/>
        <s v="************5407"/>
        <s v="************5044"/>
        <s v="************7081"/>
        <s v="************9294"/>
        <s v="************5978"/>
        <s v="************6872"/>
        <s v="************2459"/>
        <s v="************7026"/>
        <s v="************8995"/>
        <s v="************2157"/>
        <s v="************5012"/>
        <s v="************2347"/>
        <s v="************7578"/>
        <s v="************3148"/>
        <s v="************3867"/>
        <s v="************3578"/>
        <s v="************8582"/>
        <s v="************8357"/>
        <s v="************2528"/>
        <s v="************9062"/>
        <s v="************7581"/>
        <s v="************6481"/>
        <s v="************4091"/>
        <s v="************3015"/>
        <s v="************4815"/>
        <s v="************4949"/>
        <s v="************4277"/>
        <s v="************3610"/>
        <s v="************1642"/>
        <s v="************9052"/>
        <s v="************3724"/>
        <s v="************4736"/>
        <s v="************2028"/>
        <s v="************9893"/>
        <s v="************2293"/>
        <s v="************8821"/>
        <s v="************5343"/>
        <s v="************2307"/>
        <s v="************2164"/>
        <s v="************1798"/>
        <s v="************1482"/>
        <s v="************9166"/>
        <s v="************1018"/>
        <s v="************7994"/>
        <s v="************6101"/>
        <s v="************1164"/>
        <s v="************5382"/>
        <s v="************7676"/>
        <s v="************6224"/>
        <s v="************3271"/>
        <s v="************6670"/>
        <s v="************3025"/>
        <s v="************8857"/>
        <s v="************9141"/>
        <s v="************9831"/>
        <s v="************5930"/>
        <s v="************2711"/>
        <s v="************3243"/>
        <s v="************6044"/>
        <s v="************5267"/>
        <s v="************3591"/>
        <s v="************1942"/>
        <s v="************4339"/>
        <s v="************4486"/>
        <s v="************6672"/>
        <s v="************2716"/>
        <s v="************3085"/>
        <s v="************1486"/>
        <s v="************3208"/>
        <s v="************2031"/>
        <s v="************3753"/>
        <s v="************5170"/>
        <s v="************5992"/>
        <s v="************8671"/>
        <s v="************9037"/>
        <s v="************6190"/>
        <s v="************1824"/>
        <s v="************3580"/>
        <s v="************7944"/>
        <s v="************1037"/>
        <s v="************7888"/>
        <s v="************7647"/>
        <s v="************5925"/>
        <s v="************3864"/>
        <s v="************4927"/>
        <s v="************9008"/>
        <s v="************1722"/>
        <s v="************7059"/>
        <s v="************4672"/>
        <s v="************4917"/>
        <s v="************3076"/>
        <s v="************5572"/>
        <s v="************5015"/>
        <s v="************3897"/>
        <s v="************4503"/>
        <s v="************8383"/>
        <s v="************6502"/>
        <s v="************4340"/>
        <s v="************2479"/>
        <s v="************1546"/>
        <s v="************6107"/>
        <s v="************6292"/>
        <s v="************3431"/>
        <s v="************7219"/>
        <s v="************4472"/>
        <s v="************8329"/>
        <s v="************3329"/>
        <s v="************5479"/>
        <s v="************3523"/>
        <s v="************4870"/>
        <s v="************3235"/>
        <s v="************2849"/>
        <s v="************6077"/>
        <s v="************1989"/>
        <s v="************7868"/>
        <s v="************2929"/>
        <s v="************3986"/>
        <s v="************6515"/>
        <s v="************6882"/>
        <s v="************1055"/>
        <s v="************7155"/>
        <s v="************7148"/>
        <s v="************7076"/>
        <s v="************1633"/>
        <s v="************8377"/>
        <s v="************3640"/>
        <s v="************2702"/>
        <s v="************4384"/>
        <s v="************7842"/>
        <s v="************7441"/>
        <s v="************1434"/>
        <s v="************2102"/>
        <s v="************7305"/>
        <s v="************1478"/>
        <s v="************6408"/>
        <s v="************9996"/>
        <s v="************1844"/>
        <s v="************4245"/>
        <s v="************8886"/>
        <s v="************1095"/>
        <s v="************7055"/>
        <s v="************3791"/>
        <s v="************6699"/>
        <s v="************8925"/>
        <s v="************3413"/>
        <s v="************7788"/>
        <s v="************8101"/>
        <s v="************9116"/>
        <s v="************4565"/>
        <s v="************2981"/>
        <s v="************7314"/>
        <s v="************8638"/>
        <s v="************3192"/>
        <s v="************3945"/>
        <s v="************8970"/>
        <s v="************2405"/>
        <s v="************1785"/>
        <s v="************1951"/>
        <s v="************1489"/>
        <s v="************7233"/>
        <s v="************5255"/>
        <s v="************1396"/>
        <s v="************2268"/>
        <s v="************1592"/>
        <s v="************1236"/>
        <s v="************8784"/>
        <s v="************2505"/>
        <s v="************7923"/>
        <s v="************9865"/>
        <s v="************6663"/>
        <s v="************7700"/>
        <s v="************1547"/>
        <s v="************3217"/>
        <s v="************3604"/>
        <s v="************7047"/>
        <s v="************8843"/>
        <s v="************3035"/>
        <s v="************8253"/>
        <s v="************2666"/>
        <s v="************4079"/>
        <s v="************5605"/>
        <s v="************4816"/>
        <s v="************9185"/>
        <s v="************5073"/>
        <s v="************5057"/>
        <s v="************2008"/>
        <s v="************2844"/>
        <s v="************9241"/>
        <s v="************6520"/>
        <s v="************2537"/>
        <s v="************1029"/>
        <s v="************8691"/>
        <s v="************8846"/>
        <s v="************4954"/>
        <s v="************8679"/>
        <s v="************9614"/>
        <s v="************3517"/>
        <s v="************7027"/>
        <s v="************9255"/>
        <s v="************8302"/>
        <s v="************7691"/>
        <s v="************2131"/>
        <s v="************8160"/>
        <s v="************7193"/>
        <s v="************7571"/>
        <s v="************7281"/>
        <s v="************4156"/>
        <s v="************7025"/>
        <s v="************2133"/>
        <s v="************5029"/>
        <s v="************6647"/>
        <s v="************7093"/>
        <s v="************1748"/>
        <s v="************6042"/>
        <s v="************4907"/>
        <s v="************3843"/>
        <s v="************7881"/>
        <s v="************3259"/>
        <s v="************8263"/>
        <s v="************5825"/>
        <s v="************4335"/>
        <s v="************5348"/>
        <s v="************6110"/>
        <s v="************6512"/>
        <s v="************5902"/>
        <s v="************6493"/>
        <s v="************9716"/>
        <s v="************9632"/>
        <s v="************1635"/>
        <s v="************4630"/>
        <s v="************2975"/>
        <s v="************8994"/>
        <s v="************7616"/>
        <s v="************9367"/>
        <s v="************3538"/>
        <s v="************6470"/>
        <s v="************9213"/>
        <s v="************6283"/>
        <s v="************3360"/>
        <s v="************4799"/>
        <s v="************4303"/>
        <s v="************2778"/>
        <s v="************7543"/>
        <s v="************7159"/>
        <s v="************5485"/>
        <s v="************5569"/>
        <s v="************3854"/>
        <s v="************9261"/>
        <s v="************1710"/>
        <s v="************9683"/>
        <s v="************7829"/>
        <s v="************8747"/>
        <s v="************7395"/>
        <s v="************6118"/>
        <s v="************1131"/>
        <s v="************5216"/>
        <s v="************1703"/>
        <s v="************4984"/>
        <s v="************2312"/>
        <s v="************2482"/>
        <s v="************7934"/>
        <s v="************6102"/>
        <s v="************5388"/>
        <s v="************6430"/>
        <s v="************1584"/>
        <s v="************6109"/>
        <s v="************1759"/>
        <s v="************2977"/>
        <s v="************8758"/>
        <s v="************7908"/>
        <s v="************9002"/>
        <s v="************6870"/>
        <s v="************7890"/>
        <s v="************9384"/>
        <s v="************3993"/>
        <s v="************2641"/>
        <s v="************3860"/>
        <s v="************6678"/>
        <s v="************8411"/>
        <s v="************8207"/>
        <s v="************3055"/>
        <s v="************5914"/>
        <s v="************4467"/>
        <s v="************1435"/>
        <s v="************3089"/>
        <s v="************7792"/>
        <s v="************3406"/>
        <s v="************3780"/>
        <s v="************4843"/>
        <s v="************8423"/>
        <s v="************1808"/>
        <s v="************6141"/>
        <s v="************6096"/>
        <s v="************9486"/>
        <s v="************8863"/>
        <s v="************6624"/>
        <s v="************4517"/>
        <s v="************6309"/>
        <s v="************5804"/>
        <s v="************4444"/>
        <s v="************3552"/>
        <s v="************6201"/>
        <s v="************8373"/>
        <s v="************9144"/>
        <s v="************6011"/>
        <s v="************1129"/>
        <s v="************7359"/>
        <s v="************3072"/>
        <s v="************3689"/>
        <s v="************8258"/>
        <s v="************5567"/>
        <s v="************2458"/>
        <s v="************6874"/>
        <s v="************2772"/>
        <s v="************9931"/>
        <s v="************3216"/>
        <s v="************5821"/>
        <s v="************6916"/>
        <s v="************1544"/>
        <s v="************1339"/>
        <s v="************6778"/>
        <s v="************3113"/>
        <s v="************6181"/>
        <s v="************7901"/>
        <s v="************7952"/>
        <s v="************2802"/>
        <s v="************2965"/>
        <s v="************4698"/>
        <s v="************4246"/>
        <s v="************3922"/>
        <s v="************1600"/>
        <s v="************2252"/>
        <s v="************1016"/>
        <s v="************6475"/>
        <s v="************3117"/>
        <s v="************6409"/>
        <s v="************2915"/>
        <s v="************9378"/>
        <s v="************7234"/>
        <s v="************5411"/>
        <s v="************8661"/>
        <s v="************1450"/>
        <s v="************1661"/>
        <s v="************3161"/>
        <s v="************9912"/>
        <s v="************1602"/>
        <s v="************5671"/>
        <s v="************3794"/>
        <s v="************1620"/>
        <s v="************8252"/>
        <s v="************3933"/>
        <s v="************5889"/>
        <s v="************8406"/>
        <s v="************2255"/>
        <s v="************7390"/>
        <s v="************5227"/>
        <s v="************8311"/>
        <s v="************8875"/>
        <s v="************4938"/>
        <s v="************1903"/>
        <s v="************6513"/>
        <s v="************8533"/>
        <s v="************1090"/>
        <s v="************5331"/>
        <s v="************1579"/>
        <s v="************6071"/>
        <s v="************8294"/>
        <s v="************1313"/>
        <s v="************1058"/>
        <s v="************3931"/>
        <s v="************8425"/>
        <s v="************4442"/>
        <s v="************2203"/>
        <s v="************9363"/>
        <s v="************9753"/>
        <s v="************2139"/>
        <s v="************4240"/>
        <s v="************5942"/>
        <s v="************3592"/>
        <s v="************5135"/>
        <s v="************5496"/>
        <s v="************7216"/>
        <s v="************1912"/>
        <s v="************2072"/>
        <s v="************7921"/>
        <s v="************3115"/>
        <s v="************1845"/>
        <s v="************5575"/>
        <s v="************9495"/>
        <s v="************2067"/>
        <s v="************7731"/>
        <s v="************7295"/>
        <s v="************1515"/>
        <s v="************1728"/>
        <s v="************9829"/>
        <s v="************6317"/>
        <s v="************6339"/>
        <s v="************5971"/>
        <s v="************7982"/>
        <s v="************1882"/>
        <s v="************7000"/>
        <s v="************8562"/>
        <s v="************2231"/>
        <s v="************4227"/>
        <s v="************2006"/>
        <s v="************5460"/>
        <s v="************7650"/>
        <s v="************6517"/>
        <s v="************9540"/>
        <s v="************5967"/>
        <s v="************5750"/>
        <s v="************5108"/>
        <s v="************5679"/>
        <s v="************2150"/>
        <s v="************9182"/>
        <s v="************4377"/>
        <s v="************2140"/>
        <s v="************9470"/>
        <s v="************8605"/>
        <s v="************4990"/>
        <s v="************2099"/>
        <s v="************6421"/>
        <s v="************8792"/>
        <s v="************3586"/>
        <s v="************8629"/>
        <s v="************3056"/>
        <s v="************8731"/>
        <s v="************8323"/>
        <s v="************3847"/>
        <s v="************3455"/>
        <s v="************3485"/>
        <s v="************9974"/>
        <s v="************9514"/>
        <s v="************7824"/>
        <s v="************5661"/>
        <s v="************7354"/>
        <s v="************7121"/>
        <s v="************6691"/>
        <s v="************5794"/>
        <s v="************4176"/>
        <s v="************6855"/>
        <s v="************6022"/>
        <s v="************9613"/>
        <s v="************6877"/>
        <s v="************4054"/>
        <s v="************5081"/>
        <s v="************1368"/>
        <s v="************2919"/>
        <s v="************9841"/>
        <s v="************7495"/>
        <s v="************8683"/>
        <s v="************2469"/>
        <s v="************8788"/>
        <s v="************1040"/>
        <s v="************3194"/>
        <s v="************4846"/>
        <s v="************5423"/>
        <s v="************4455"/>
        <s v="************6612"/>
        <s v="************7012"/>
        <s v="************3871"/>
        <s v="************8842"/>
        <s v="************6034"/>
        <s v="************4347"/>
        <s v="************6602"/>
        <s v="************3562"/>
        <s v="************3139"/>
        <s v="************6580"/>
        <s v="************1952"/>
        <s v="************2314"/>
        <s v="************5037"/>
        <s v="************9240"/>
        <s v="************8993"/>
        <s v="************7606"/>
        <s v="************5172"/>
        <s v="************8175"/>
        <s v="************6293"/>
        <s v="************9236"/>
        <s v="************7969"/>
        <s v="************7145"/>
        <s v="************4619"/>
        <s v="************2991"/>
        <s v="************6840"/>
        <s v="************7111"/>
        <s v="************4878"/>
        <s v="************7869"/>
        <s v="************3233"/>
        <s v="************8613"/>
        <s v="************4161"/>
        <s v="************8236"/>
        <s v="************3279"/>
        <s v="************6069"/>
        <s v="************7661"/>
        <s v="************4951"/>
        <s v="************6627"/>
        <s v="************9512"/>
        <s v="************4988"/>
        <s v="************6410"/>
        <s v="************5103"/>
        <s v="************1540"/>
        <s v="************2524"/>
        <s v="************9043"/>
        <s v="************2718"/>
        <s v="************6924"/>
        <s v="************2062"/>
        <s v="************3454"/>
        <s v="************1453"/>
        <s v="************5192"/>
        <s v="************7677"/>
        <s v="************7459"/>
        <s v="************7244"/>
        <s v="************8135"/>
        <s v="************7948"/>
        <s v="************1714"/>
        <s v="************4997"/>
        <s v="************7906"/>
        <s v="************8142"/>
        <s v="************6894"/>
        <s v="************5041"/>
        <s v="************9243"/>
        <s v="************3128"/>
        <s v="************9605"/>
        <s v="************4796"/>
        <s v="************7365"/>
        <s v="************8669"/>
        <s v="************2600"/>
        <s v="************5789"/>
        <s v="************8315"/>
        <s v="************9017"/>
        <s v="************8496"/>
        <s v="************2170"/>
        <s v="************1116"/>
        <s v="************2982"/>
        <s v="************7828"/>
        <s v="************2346"/>
        <s v="************9772"/>
        <s v="************2900"/>
        <s v="************6001"/>
        <s v="************1341"/>
        <s v="************8785"/>
        <s v="************4783"/>
        <s v="************7866"/>
        <s v="************4588"/>
        <s v="************7799"/>
        <s v="************1984"/>
        <s v="************2917"/>
        <s v="************4478"/>
        <s v="************9671"/>
        <s v="************9657"/>
        <s v="************4620"/>
        <s v="************5746"/>
        <s v="************4482"/>
        <s v="************3182"/>
        <s v="************8630"/>
        <s v="************3260"/>
        <s v="************5426"/>
        <s v="************5482"/>
        <s v="************9867"/>
        <s v="************1967"/>
        <s v="************6033"/>
        <s v="************8500"/>
        <s v="************9878"/>
        <s v="************8412"/>
        <s v="************9054"/>
        <s v="************5188"/>
        <s v="************5425"/>
        <s v="************6420"/>
        <s v="************9838"/>
        <s v="************7648"/>
        <s v="************7748"/>
        <s v="************2299"/>
        <s v="************9118"/>
        <s v="************6419"/>
        <s v="************6160"/>
        <s v="************4558"/>
        <s v="************5721"/>
        <s v="************2607"/>
        <s v="************2245"/>
        <s v="************7473"/>
        <s v="************2822"/>
        <s v="************9476"/>
        <s v="************7389"/>
        <s v="************9787"/>
        <s v="************5723"/>
        <s v="************7196"/>
        <s v="************2837"/>
        <s v="************5238"/>
        <s v="************5428"/>
        <s v="************4943"/>
        <s v="************1654"/>
        <s v="************5748"/>
        <s v="************6213"/>
        <s v="************1173"/>
        <s v="************7481"/>
        <s v="************2893"/>
        <s v="************6255"/>
        <s v="************1424"/>
        <s v="************4349"/>
        <s v="************5335"/>
        <s v="************5406"/>
        <s v="************8212"/>
        <s v="************3750"/>
        <s v="************4901"/>
        <s v="************5324"/>
        <s v="************3008"/>
        <s v="************4640"/>
        <s v="************1479"/>
        <s v="************6263"/>
        <s v="************1052"/>
        <s v="************1738"/>
        <s v="************1292"/>
        <s v="************9578"/>
        <s v="************8860"/>
        <s v="************5019"/>
        <s v="************2468"/>
        <s v="************6592"/>
        <s v="************3036"/>
        <s v="************9539"/>
        <s v="************1086"/>
        <s v="************7235"/>
        <s v="************1416"/>
        <s v="************2078"/>
        <s v="************9323"/>
        <s v="************5581"/>
        <s v="************1802"/>
        <s v="************4118"/>
        <s v="************5398"/>
        <s v="************9742"/>
        <s v="************9500"/>
        <s v="************5206"/>
        <s v="************9475"/>
        <s v="************7635"/>
        <s v="************2382"/>
        <s v="************2358"/>
        <s v="************2624"/>
        <s v="************8018"/>
        <s v="************6000"/>
        <s v="************1897"/>
        <s v="************1539"/>
        <s v="************3880"/>
        <s v="************2639"/>
        <s v="************2144"/>
        <s v="************8047"/>
        <s v="************8129"/>
        <s v="************2435"/>
        <s v="************2373"/>
        <s v="************7177"/>
        <s v="************4094"/>
        <s v="************7617"/>
        <s v="************3939"/>
        <s v="************6088"/>
        <s v="************9930"/>
        <s v="************8934"/>
        <s v="************5350"/>
        <s v="************2651"/>
        <s v="************6335"/>
        <s v="************7140"/>
        <s v="************7797"/>
        <s v="************8642"/>
        <s v="************1063"/>
        <s v="************7411"/>
        <s v="************4504"/>
        <s v="************8447"/>
        <s v="************4162"/>
        <s v="************9749"/>
        <s v="************2695"/>
        <s v="************7766"/>
        <s v="************7108"/>
        <s v="************3280"/>
        <s v="************8736"/>
        <s v="************6677"/>
        <s v="************7482"/>
        <s v="************5511"/>
        <s v="************3275"/>
        <s v="************1054"/>
        <s v="************4625"/>
        <s v="************9391"/>
        <s v="************5132"/>
        <s v="************2642"/>
        <s v="************5462"/>
        <s v="************7524"/>
        <s v="************4599"/>
        <s v="************1931"/>
        <s v="************4201"/>
        <s v="************2282"/>
        <s v="************7414"/>
        <s v="************4734"/>
        <s v="************3872"/>
        <s v="************2394"/>
        <s v="************1639"/>
        <s v="************4037"/>
        <s v="************9097"/>
        <s v="************8337"/>
        <s v="************6917"/>
        <s v="************5097"/>
        <s v="************7056"/>
        <s v="************5540"/>
        <s v="************4762"/>
        <s v="************7527"/>
        <s v="************6777"/>
        <s v="************5507"/>
        <s v="************7740"/>
        <s v="************3045"/>
        <s v="************4189"/>
        <s v="************4894"/>
        <s v="************3944"/>
        <s v="************6390"/>
        <s v="************7609"/>
        <s v="************8398"/>
        <s v="************7938"/>
        <s v="************6447"/>
        <s v="************7475"/>
        <s v="************1627"/>
        <s v="************5464"/>
        <s v="************1975"/>
        <s v="************7045"/>
        <s v="************9692"/>
        <s v="************3645"/>
        <s v="************5887"/>
        <s v="************9737"/>
        <s v="************9973"/>
        <s v="************3000"/>
        <s v="************6609"/>
        <s v="************6688"/>
        <s v="************2105"/>
        <s v="************5314"/>
        <s v="************8389"/>
        <s v="************7316"/>
        <s v="************6676"/>
        <s v="************2217"/>
        <s v="************2910"/>
        <s v="************4831"/>
        <s v="************7327"/>
        <s v="************3340"/>
        <s v="************9293"/>
        <s v="************2763"/>
        <s v="************3490"/>
        <s v="************8439"/>
        <s v="************8873"/>
        <s v="************8035"/>
        <s v="************7277"/>
        <s v="************3295"/>
        <s v="************7336"/>
        <s v="************4505"/>
        <s v="************9572"/>
        <s v="************5065"/>
        <s v="************4078"/>
        <s v="************1273"/>
        <s v="************6639"/>
        <s v="************7573"/>
        <s v="************3835"/>
        <s v="************7535"/>
        <s v="************8002"/>
        <s v="************3711"/>
        <s v="************2431"/>
        <s v="************2536"/>
        <s v="************9505"/>
        <s v="************4679"/>
        <s v="************2250"/>
        <s v="************3819"/>
        <s v="************3489"/>
        <s v="************5257"/>
        <s v="************1199"/>
        <s v="************4211"/>
        <s v="************4255"/>
        <s v="************7518"/>
        <s v="************7717"/>
        <s v="************6322"/>
        <s v="************3299"/>
        <s v="************3790"/>
        <s v="************3503"/>
        <s v="************9079"/>
        <s v="************9092"/>
        <s v="************9580"/>
        <s v="************1948"/>
        <s v="************8145"/>
        <s v="************8465"/>
        <s v="************6989"/>
        <s v="************7673"/>
        <s v="************5717"/>
        <s v="************7585"/>
        <s v="************3266"/>
        <s v="************2097"/>
        <s v="************7385"/>
        <s v="************9026"/>
        <s v="************7752"/>
        <s v="************4225"/>
        <s v="************4576"/>
        <s v="************8048"/>
        <s v="************1523"/>
        <s v="************7855"/>
        <s v="************9636"/>
        <s v="************4925"/>
        <s v="************5606"/>
        <s v="************5928"/>
        <s v="************3102"/>
        <s v="************8226"/>
        <s v="************9468"/>
        <s v="************5385"/>
        <s v="************2801"/>
        <s v="************4770"/>
        <s v="************6016"/>
        <s v="************2507"/>
        <s v="************5549"/>
        <s v="************7631"/>
        <s v="************4260"/>
        <s v="************3018"/>
        <s v="************9396"/>
        <s v="************1322"/>
        <s v="************1893"/>
        <s v="************9044"/>
        <s v="************1982"/>
        <s v="************8754"/>
        <s v="************4547"/>
        <s v="************9793"/>
        <s v="************8287"/>
        <s v="************7399"/>
        <s v="************5991"/>
        <s v="************6132"/>
        <s v="************2106"/>
        <s v="************1946"/>
        <s v="************6972"/>
        <s v="************7466"/>
        <s v="************9286"/>
        <s v="************2988"/>
        <s v="************6229"/>
        <s v="************8905"/>
        <s v="************1255"/>
        <s v="************6835"/>
        <s v="************8958"/>
        <s v="************2723"/>
        <s v="************3678"/>
        <s v="************4892"/>
        <s v="************9610"/>
        <s v="************5894"/>
        <s v="************7228"/>
        <s v="************5177"/>
        <s v="************2563"/>
        <s v="************4644"/>
        <s v="************3441"/>
        <s v="************5616"/>
        <s v="************6793"/>
        <s v="************4328"/>
        <s v="************6941"/>
        <s v="************9154"/>
        <s v="************4665"/>
        <s v="************5358"/>
        <s v="************9310"/>
        <s v="************6333"/>
        <s v="************2063"/>
        <s v="************1778"/>
        <s v="************1769"/>
        <s v="************9112"/>
        <s v="************5689"/>
        <s v="************8409"/>
        <s v="************3261"/>
        <s v="************1561"/>
        <s v="************7839"/>
        <s v="************5970"/>
        <s v="************5678"/>
        <s v="************5961"/>
        <s v="************2895"/>
        <s v="************9843"/>
        <s v="************3951"/>
        <s v="************4273"/>
        <s v="************6347"/>
        <s v="************2159"/>
        <s v="************6214"/>
        <s v="************4360"/>
        <s v="************4473"/>
        <s v="************8923"/>
        <s v="************9709"/>
        <s v="************9940"/>
        <s v="************5595"/>
        <s v="************2840"/>
        <s v="************7846"/>
        <s v="************6081"/>
        <s v="************5810"/>
        <s v="************8937"/>
        <s v="************9741"/>
        <s v="************9663"/>
        <s v="************6290"/>
        <s v="************3087"/>
        <s v="************8829"/>
        <s v="************9132"/>
        <s v="************4634"/>
        <s v="************4253"/>
        <s v="************4763"/>
        <s v="************2673"/>
        <s v="************5222"/>
        <s v="************6547"/>
        <s v="************2649"/>
        <s v="************2221"/>
        <s v="************3462"/>
        <s v="************9846"/>
        <s v="************6621"/>
        <s v="************2827"/>
        <s v="************6756"/>
        <s v="************8659"/>
        <s v="************5518"/>
        <s v="************2825"/>
        <s v="************4457"/>
        <s v="************1170"/>
        <s v="************4085"/>
        <s v="************8744"/>
        <s v="************2463"/>
        <s v="************8248"/>
        <s v="************9432"/>
        <s v="************1919"/>
        <s v="************5394"/>
        <s v="************1955"/>
        <s v="************1383"/>
        <s v="************6862"/>
        <s v="************2137"/>
        <s v="************6244"/>
        <s v="************4709"/>
        <s v="************4853"/>
        <s v="************2036"/>
        <s v="************7484"/>
        <s v="************2208"/>
        <s v="************5454"/>
        <s v="************6861"/>
        <s v="************5266"/>
        <s v="************9696"/>
        <s v="************7669"/>
        <s v="************1580"/>
        <s v="************2153"/>
        <s v="************8308"/>
        <s v="************1994"/>
        <s v="************3809"/>
        <s v="************3060"/>
        <s v="************1258"/>
        <s v="************7186"/>
        <s v="************6398"/>
        <s v="************7503"/>
        <s v="************3342"/>
        <s v="************7098"/>
        <s v="************4746"/>
        <s v="************6661"/>
        <s v="************8810"/>
        <s v="************4402"/>
        <s v="************3816"/>
        <s v="************4635"/>
        <s v="************4637"/>
        <s v="************1725"/>
        <s v="************2865"/>
        <s v="************6883"/>
        <s v="************9608"/>
        <s v="************2186"/>
        <s v="************4055"/>
        <s v="************4144"/>
        <s v="************2719"/>
        <s v="************1268"/>
        <s v="************2503"/>
        <s v="************7444"/>
        <s v="************4352"/>
        <s v="************8143"/>
        <s v="************8155"/>
        <s v="************5210"/>
        <s v="************7826"/>
        <s v="************8709"/>
        <s v="************6142"/>
        <s v="************5095"/>
        <s v="************6879"/>
        <s v="************2785"/>
        <s v="************5476"/>
        <s v="************7176"/>
        <s v="************7638"/>
        <s v="************7837"/>
        <s v="************9783"/>
        <s v="************4693"/>
        <s v="************1497"/>
        <s v="************4436"/>
        <s v="************8414"/>
        <s v="************5359"/>
        <s v="************3626"/>
        <s v="************5045"/>
        <s v="************2956"/>
        <s v="************4261"/>
        <s v="************6850"/>
        <s v="************2082"/>
        <s v="************9087"/>
        <s v="************9687"/>
        <s v="************4669"/>
        <s v="************7872"/>
        <s v="************1327"/>
        <s v="************2309"/>
        <s v="************2995"/>
        <s v="************6112"/>
        <s v="************4744"/>
        <s v="************3652"/>
        <s v="************4086"/>
        <s v="************4389"/>
        <s v="************9752"/>
        <s v="************3297"/>
        <s v="************6267"/>
        <s v="************2520"/>
        <s v="************7637"/>
        <s v="************8509"/>
        <s v="************2403"/>
        <s v="************4724"/>
        <s v="************3660"/>
        <s v="************5935"/>
        <s v="************6838"/>
        <s v="************5684"/>
        <s v="************3372"/>
        <s v="************2012"/>
        <s v="************7624"/>
        <s v="************5032"/>
        <s v="************7181"/>
        <s v="************7403"/>
        <s v="************6712"/>
        <s v="************8091"/>
        <s v="************2521"/>
        <s v="************7734"/>
        <s v="************4687"/>
        <s v="************9291"/>
        <s v="************9430"/>
        <s v="************6847"/>
        <s v="************8616"/>
        <s v="************2731"/>
        <s v="************1878"/>
        <s v="************6540"/>
        <s v="************4985"/>
        <s v="************7062"/>
        <s v="************5651"/>
        <s v="************5409"/>
        <s v="************9804"/>
        <s v="************8695"/>
        <s v="************4122"/>
        <s v="************1860"/>
        <s v="************2401"/>
        <s v="************3681"/>
        <s v="************1106"/>
        <s v="************2487"/>
        <s v="************8019"/>
        <s v="************1468"/>
        <s v="************8619"/>
        <s v="************8141"/>
        <s v="************8321"/>
        <s v="************8676"/>
        <s v="************3579"/>
        <s v="************6981"/>
        <s v="************3282"/>
        <s v="************5812"/>
        <s v="************6567"/>
        <s v="************1447"/>
        <s v="************9489"/>
        <s v="************7509"/>
        <s v="************6032"/>
        <s v="************6270"/>
        <s v="************4648"/>
        <s v="************8660"/>
        <s v="************5126"/>
        <s v="************4548"/>
        <s v="************2565"/>
        <s v="************2251"/>
        <s v="************1861"/>
        <s v="************4265"/>
        <s v="************8674"/>
        <s v="************3401"/>
        <s v="************2936"/>
        <s v="************7943"/>
        <s v="************8049"/>
        <s v="************2545"/>
        <s v="************9858"/>
        <s v="************5384"/>
        <s v="************2857"/>
        <s v="************9968"/>
        <s v="************3539"/>
        <s v="************4394"/>
        <s v="************1804"/>
        <s v="************8540"/>
        <s v="************1189"/>
        <s v="************8392"/>
        <s v="************1426"/>
        <s v="************3084"/>
        <s v="************5957"/>
        <s v="************7153"/>
        <s v="************6909"/>
        <s v="************7706"/>
        <s v="************9924"/>
        <s v="************4379"/>
        <s v="************3898"/>
        <s v="************3620"/>
        <s v="************6906"/>
        <s v="************4681"/>
        <s v="************3736"/>
        <s v="************1542"/>
        <s v="************1548"/>
        <s v="************9917"/>
        <s v="************2603"/>
        <s v="************8890"/>
        <s v="************8328"/>
        <s v="************5493"/>
        <s v="************2820"/>
        <s v="************2880"/>
        <s v="************5106"/>
        <s v="************7378"/>
        <s v="************9946"/>
        <s v="************2647"/>
        <s v="************3179"/>
        <s v="************2388"/>
        <s v="************7015"/>
        <s v="************8975"/>
        <s v="************5861"/>
        <s v="************4314"/>
        <s v="************3387"/>
        <s v="************5176"/>
        <s v="************9599"/>
        <s v="************5024"/>
        <s v="************6696"/>
        <s v="************5968"/>
        <s v="************9706"/>
        <s v="************6123"/>
        <s v="************1514"/>
        <s v="************2021"/>
        <s v="************9825"/>
        <s v="************3785"/>
        <s v="************8710"/>
        <s v="************4966"/>
        <s v="************2486"/>
        <s v="************6711"/>
        <s v="************7338"/>
        <s v="************4543"/>
        <s v="************5006"/>
        <s v="************1941"/>
        <s v="************7928"/>
        <s v="************6844"/>
        <s v="************1299"/>
        <s v="************6653"/>
        <s v="************6395"/>
        <s v="************5850"/>
        <s v="************5355"/>
        <s v="************9177"/>
        <s v="************5505"/>
        <s v="************2594"/>
        <s v="************9030"/>
        <s v="************8449"/>
        <s v="************2769"/>
        <s v="************1807"/>
        <s v="************2037"/>
        <s v="************4237"/>
        <s v="************1888"/>
        <s v="************3500"/>
        <s v="************7435"/>
        <s v="************5299"/>
        <s v="************4001"/>
        <s v="************9564"/>
        <s v="************6122"/>
        <s v="************4043"/>
        <s v="************5582"/>
        <s v="************6038"/>
        <s v="************4742"/>
        <s v="************4649"/>
        <s v="************3366"/>
        <s v="************6225"/>
        <s v="************6630"/>
        <s v="************1093"/>
        <s v="************6100"/>
        <s v="************4405"/>
        <s v="************4316"/>
        <s v="************2843"/>
        <s v="************1577"/>
        <s v="************9467"/>
        <s v="************3086"/>
        <s v="************6721"/>
        <s v="************6749"/>
        <s v="************5692"/>
        <s v="************4971"/>
        <s v="************8936"/>
        <s v="************7238"/>
        <s v="************6337"/>
        <s v="************3429"/>
        <s v="************6202"/>
        <s v="************4076"/>
        <s v="************5924"/>
        <s v="************1127"/>
        <s v="************3369"/>
        <s v="************8752"/>
        <s v="************9016"/>
        <s v="************8838"/>
        <s v="************1282"/>
        <s v="************6536"/>
        <s v="************2625"/>
        <s v="************4362"/>
        <s v="************3739"/>
        <s v="************6152"/>
        <s v="************4748"/>
        <s v="************2286"/>
        <s v="************4941"/>
        <s v="************7929"/>
        <s v="************6568"/>
        <s v="************9247"/>
        <s v="************1042"/>
        <s v="************4186"/>
        <s v="************2057"/>
        <s v="************2618"/>
        <s v="************8174"/>
        <s v="************1568"/>
        <s v="************9630"/>
        <s v="************3938"/>
        <s v="************5749"/>
        <s v="************6453"/>
        <s v="************7547"/>
        <s v="************1230"/>
        <s v="************6987"/>
        <s v="************4282"/>
        <s v="************3702"/>
        <s v="************7660"/>
        <s v="************2601"/>
        <s v="************2566"/>
        <s v="************5228"/>
        <s v="************8527"/>
        <s v="************7001"/>
        <s v="************9811"/>
        <s v="************1321"/>
        <s v="************4390"/>
        <s v="************2162"/>
        <s v="************7355"/>
        <s v="************2543"/>
        <s v="************1012"/>
        <s v="************9620"/>
        <s v="************2443"/>
        <s v="************2866"/>
        <s v="************9069"/>
        <s v="************3238"/>
        <s v="************7489"/>
        <s v="************3575"/>
        <s v="************1763"/>
        <s v="************5469"/>
        <s v="************8349"/>
        <s v="************2585"/>
        <s v="************5602"/>
        <s v="************5688"/>
        <s v="************2841"/>
        <s v="************7333"/>
        <s v="************2290"/>
        <s v="************9162"/>
        <s v="************1026"/>
        <s v="************7754"/>
        <s v="************7109"/>
        <s v="************7064"/>
        <s v="************1541"/>
        <s v="************9210"/>
        <s v="************7557"/>
        <s v="************2688"/>
        <s v="************6940"/>
        <s v="************4975"/>
        <s v="************7016"/>
        <s v="************7400"/>
        <s v="************4038"/>
        <s v="************9392"/>
        <s v="************6296"/>
        <s v="************5118"/>
        <s v="************2379"/>
        <s v="************9056"/>
        <s v="************7297"/>
        <s v="************6399"/>
        <s v="************1360"/>
        <s v="************6658"/>
        <s v="************1400"/>
        <s v="************4800"/>
        <s v="************6795"/>
        <s v="************8885"/>
        <s v="************7767"/>
        <s v="************1660"/>
        <s v="************5731"/>
        <s v="************5868"/>
        <s v="************8866"/>
        <s v="************4090"/>
        <s v="************3831"/>
        <s v="************7494"/>
        <s v="************6049"/>
        <s v="************7178"/>
        <s v="************3710"/>
        <s v="************9313"/>
        <s v="************3966"/>
        <s v="************1550"/>
        <s v="************7162"/>
        <s v="************3304"/>
        <s v="************9785"/>
        <s v="************9916"/>
        <s v="************2511"/>
        <s v="************6384"/>
        <s v="************5983"/>
        <s v="************4841"/>
        <s v="************4998"/>
        <s v="************3968"/>
        <s v="************1772"/>
        <s v="************8365"/>
        <s v="************6622"/>
        <s v="************7614"/>
        <s v="************4441"/>
        <s v="************2604"/>
        <s v="************2833"/>
        <s v="************3358"/>
        <s v="************1440"/>
        <s v="************8550"/>
        <s v="************9565"/>
        <s v="************1231"/>
        <s v="************8408"/>
        <s v="************7104"/>
        <s v="************8730"/>
        <s v="************7945"/>
        <s v="************4417"/>
        <s v="************5907"/>
        <s v="************8551"/>
        <s v="************1176"/>
        <s v="************4392"/>
        <s v="************9812"/>
        <s v="************2051"/>
        <s v="************9658"/>
        <s v="************6722"/>
        <s v="************4520"/>
        <s v="************6367"/>
        <s v="************5726"/>
        <s v="************8210"/>
        <s v="************2515"/>
        <s v="************8948"/>
        <s v="************5169"/>
        <s v="************5557"/>
        <s v="************2706"/>
        <s v="************9249"/>
        <s v="************6381"/>
        <s v="************7550"/>
        <s v="************7812"/>
        <s v="************1524"/>
        <s v="************6948"/>
        <s v="************4191"/>
        <s v="************4019"/>
        <s v="************7182"/>
        <s v="************7144"/>
        <s v="************6285"/>
        <s v="************3153"/>
        <s v="************1219"/>
        <s v="************4521"/>
        <s v="************8027"/>
        <s v="************9520"/>
        <s v="************7011"/>
        <s v="************6746"/>
        <s v="************4511"/>
        <s v="************1326"/>
        <s v="************3796"/>
        <s v="************6783"/>
        <s v="************2356"/>
        <s v="************3848"/>
        <s v="************7040"/>
        <s v="************6350"/>
        <s v="************9517"/>
        <s v="************1595"/>
        <s v="************6920"/>
        <s v="************5846"/>
        <s v="************7050"/>
        <s v="************4066"/>
        <s v="************8055"/>
        <s v="************2197"/>
        <s v="************3885"/>
        <s v="************6211"/>
        <s v="************8100"/>
        <s v="************9799"/>
        <s v="************6733"/>
        <s v="************8444"/>
        <s v="************5364"/>
        <s v="************5830"/>
        <s v="************4007"/>
        <s v="************2013"/>
        <s v="************9152"/>
        <s v="************4995"/>
        <s v="************6992"/>
        <s v="************6787"/>
        <s v="************6220"/>
        <s v="************6993"/>
        <s v="************5686"/>
        <s v="************9814"/>
        <s v="************3605"/>
        <s v="************8763"/>
        <s v="************9452"/>
        <s v="************7421"/>
        <s v="************2514"/>
        <s v="************3755"/>
        <s v="************6031"/>
        <s v="************2238"/>
        <s v="************9897"/>
        <s v="************3119"/>
        <s v="************7224"/>
        <s v="************1640"/>
        <s v="************4817"/>
        <s v="************8452"/>
        <s v="************4135"/>
        <s v="************9592"/>
        <s v="************7477"/>
        <s v="************9149"/>
        <s v="************5874"/>
        <s v="************9872"/>
        <s v="************5980"/>
        <s v="************1014"/>
        <s v="************2954"/>
        <s v="************2632"/>
        <s v="************5965"/>
        <s v="************6209"/>
        <s v="************4818"/>
        <s v="************6626"/>
        <s v="************3232"/>
        <s v="************3273"/>
        <s v="************7250"/>
        <s v="************4906"/>
        <s v="************4158"/>
        <s v="************8060"/>
        <s v="************7129"/>
        <s v="************1132"/>
        <s v="************4068"/>
        <s v="************7134"/>
        <s v="************3241"/>
        <s v="************3910"/>
        <s v="************9961"/>
        <s v="************4319"/>
        <s v="************9708"/>
        <s v="************6881"/>
        <s v="************6039"/>
        <s v="************1917"/>
        <s v="************5158"/>
        <s v="************9117"/>
        <s v="************8522"/>
        <s v="************2239"/>
        <s v="************8862"/>
        <s v="************3916"/>
        <s v="************9654"/>
        <s v="************1638"/>
        <s v="************8786"/>
        <s v="************1815"/>
        <s v="************2071"/>
        <s v="************3473"/>
        <s v="************2973"/>
        <s v="************8750"/>
        <s v="************8084"/>
        <s v="************2104"/>
        <s v="************2571"/>
        <s v="************4898"/>
        <s v="************8460"/>
        <s v="************3301"/>
        <s v="************9339"/>
        <s v="************6780"/>
        <s v="************9788"/>
        <s v="************2516"/>
        <s v="************4216"/>
        <s v="************8878"/>
        <s v="************8861"/>
        <s v="************2546"/>
        <s v="************8521"/>
        <s v="************7486"/>
        <s v="************7328"/>
        <s v="************9299"/>
        <s v="************2277"/>
        <s v="************2715"/>
        <s v="************9965"/>
        <s v="************4226"/>
        <s v="************5615"/>
        <s v="************2074"/>
        <s v="************2823"/>
        <s v="************8977"/>
        <s v="************6427"/>
        <s v="************6177"/>
        <s v="************8303"/>
        <s v="************3067"/>
        <s v="************9905"/>
        <s v="************2323"/>
        <s v="************1425"/>
        <s v="************1372"/>
        <s v="************4987"/>
        <s v="************4740"/>
        <s v="************7685"/>
        <s v="************2834"/>
        <s v="************6173"/>
        <s v="************4292"/>
        <s v="************7479"/>
        <s v="************6854"/>
        <s v="************8723"/>
        <s v="************5878"/>
        <s v="************5100"/>
        <s v="************4757"/>
        <s v="************1671"/>
        <s v="************6695"/>
        <s v="************6648"/>
        <s v="************3269"/>
        <s v="************1181"/>
        <s v="************9729"/>
        <s v="************4124"/>
        <s v="************3411"/>
        <s v="************4308"/>
        <s v="************6689"/>
        <s v="************2335"/>
        <s v="************5510"/>
        <s v="************3174"/>
        <s v="************2232"/>
        <s v="************7368"/>
        <s v="************3629"/>
        <s v="************2069"/>
        <s v="************1779"/>
        <s v="************3389"/>
        <s v="************2007"/>
        <s v="************3682"/>
        <s v="************2850"/>
        <s v="************8561"/>
        <s v="************1291"/>
        <s v="************4852"/>
        <s v="************7861"/>
        <s v="************6912"/>
        <s v="************3806"/>
        <s v="************9906"/>
        <s v="************3361"/>
        <s v="************6508"/>
        <s v="************4715"/>
        <s v="************8036"/>
        <s v="************8973"/>
        <s v="************7448"/>
        <s v="************4774"/>
        <s v="************1153"/>
        <s v="************2344"/>
        <s v="************5377"/>
        <s v="************6321"/>
        <s v="************4638"/>
        <s v="************7671"/>
        <s v="************6228"/>
        <s v="************1562"/>
        <s v="************9289"/>
        <s v="************6278"/>
        <s v="************2899"/>
        <s v="************4876"/>
        <s v="************3029"/>
        <s v="************3390"/>
        <s v="************4931"/>
        <s v="************7713"/>
        <s v="************6497"/>
        <s v="************9641"/>
        <s v="************2903"/>
        <s v="************3334"/>
        <s v="************9222"/>
        <s v="************8947"/>
        <s v="************5545"/>
        <s v="************6218"/>
        <s v="************6067"/>
        <s v="************2270"/>
        <s v="************7539"/>
        <s v="************3482"/>
        <s v="************2485"/>
        <s v="************2261"/>
        <s v="************5993"/>
        <s v="************4895"/>
        <s v="************9790"/>
        <s v="************1068"/>
        <s v="************9151"/>
        <s v="************2911"/>
        <s v="************8997"/>
        <s v="************7083"/>
        <s v="************6380"/>
        <s v="************2258"/>
        <s v="************8397"/>
        <s v="************1803"/>
        <s v="************8716"/>
        <s v="************4999"/>
        <s v="************1481"/>
        <s v="************8751"/>
        <s v="************5768"/>
        <s v="************7795"/>
        <s v="************7899"/>
        <s v="************4963"/>
        <s v="************8441"/>
        <s v="************3338"/>
        <s v="************9648"/>
        <s v="************1739"/>
        <s v="************8741"/>
        <s v="************7291"/>
        <s v="************9884"/>
        <s v="************1856"/>
        <s v="************9184"/>
        <s v="************2176"/>
        <s v="************7037"/>
        <s v="************1335"/>
        <s v="************1503"/>
        <s v="************1163"/>
        <s v="************2500"/>
        <s v="************7018"/>
        <s v="************8547"/>
        <s v="************1226"/>
        <s v="************7239"/>
        <s v="************6171"/>
        <s v="************5151"/>
        <s v="************7347"/>
        <s v="************3438"/>
        <s v="************4341"/>
        <s v="************8913"/>
        <s v="************4381"/>
        <s v="************8590"/>
        <s v="************8833"/>
        <s v="************7470"/>
        <s v="************8206"/>
        <s v="************2205"/>
        <s v="************7360"/>
        <s v="************1247"/>
        <s v="************6084"/>
        <s v="************6922"/>
        <s v="************5687"/>
        <s v="************4327"/>
        <s v="************8347"/>
        <s v="************7957"/>
        <s v="************1049"/>
        <s v="************8032"/>
        <s v="************8230"/>
        <s v="************4359"/>
        <s v="************2308"/>
        <s v="************8721"/>
        <s v="************7384"/>
        <s v="************7369"/>
        <s v="************9652"/>
        <s v="************6784"/>
        <s v="************9487"/>
        <s v="************9880"/>
        <s v="************4651"/>
        <s v="************4426"/>
        <s v="************5773"/>
        <s v="************1809"/>
        <s v="************9234"/>
        <s v="************3169"/>
        <s v="************7841"/>
        <s v="************9770"/>
        <s v="************3004"/>
        <s v="************6752"/>
        <s v="************8644"/>
        <s v="************9964"/>
        <s v="************6383"/>
        <s v="************1828"/>
        <s v="************7214"/>
        <s v="************4095"/>
        <s v="************4639"/>
        <s v="************4485"/>
        <s v="************7582"/>
        <s v="************1240"/>
        <s v="************2146"/>
        <s v="************1587"/>
        <s v="************6667"/>
        <s v="************3110"/>
        <s v="************3382"/>
        <s v="************5440"/>
        <s v="************3151"/>
        <s v="************9482"/>
        <s v="************9128"/>
        <s v="************3240"/>
        <s v="************6618"/>
        <s v="************9280"/>
        <s v="************7783"/>
        <s v="************8523"/>
        <s v="************5211"/>
        <s v="************2089"/>
        <s v="************4993"/>
        <s v="************9104"/>
        <s v="************9607"/>
        <s v="************1519"/>
        <s v="************6943"/>
        <s v="************1825"/>
        <s v="************9127"/>
        <s v="************1890"/>
        <s v="************5912"/>
        <s v="************7703"/>
        <s v="************2098"/>
        <s v="************4516"/>
        <s v="************4751"/>
        <s v="************3516"/>
        <s v="************1619"/>
        <s v="************8571"/>
        <s v="************4889"/>
        <s v="************4495"/>
        <s v="************3256"/>
        <s v="************5419"/>
        <s v="************4131"/>
        <s v="************5896"/>
        <s v="************8119"/>
        <s v="************3731"/>
        <s v="************1186"/>
        <s v="************5895"/>
        <s v="************1210"/>
        <s v="************2090"/>
        <s v="************7818"/>
        <s v="************9499"/>
        <s v="************2004"/>
        <s v="************6933"/>
        <s v="************8681"/>
        <s v="************7054"/>
        <s v="************9507"/>
        <s v="************2496"/>
        <s v="************2659"/>
        <s v="************3952"/>
        <s v="************6023"/>
        <s v="************7143"/>
        <s v="************5300"/>
        <s v="************7587"/>
        <s v="************2132"/>
        <s v="************7332"/>
        <s v="************2573"/>
        <s v="************4534"/>
        <s v="************6185"/>
        <s v="************7633"/>
        <s v="************1901"/>
        <s v="************8910"/>
        <s v="************3518"/>
        <s v="************1071"/>
        <s v="************4593"/>
        <s v="************9207"/>
        <s v="************7832"/>
        <s v="************5143"/>
        <s v="************5246"/>
        <s v="************4628"/>
        <s v="************5593"/>
        <s v="************7764"/>
        <s v="************1224"/>
        <s v="************2111"/>
        <s v="************1430"/>
        <s v="************5681"/>
        <s v="************4149"/>
        <s v="************6511"/>
        <s v="************8419"/>
        <s v="************8576"/>
        <s v="************2084"/>
        <s v="************7724"/>
        <s v="************9972"/>
        <s v="************3574"/>
        <s v="************6357"/>
        <s v="************4920"/>
        <s v="************4244"/>
        <s v="************9350"/>
        <s v="************4344"/>
        <s v="************4027"/>
        <s v="************2819"/>
        <s v="************1044"/>
        <s v="************3337"/>
        <s v="************7641"/>
        <s v="************6911"/>
        <s v="************7701"/>
        <s v="************1171"/>
        <s v="************6361"/>
        <s v="************6798"/>
        <s v="************9447"/>
        <s v="************7325"/>
        <s v="************5089"/>
        <s v="************4908"/>
        <s v="************9623"/>
        <s v="************1846"/>
        <s v="************4159"/>
        <s v="************1786"/>
        <s v="************7931"/>
        <s v="************2060"/>
        <s v="************2717"/>
        <s v="************6998"/>
        <s v="************2246"/>
        <s v="************3224"/>
        <s v="************5944"/>
        <s v="************2864"/>
        <s v="************8513"/>
        <s v="************7696"/>
        <s v="************7257"/>
        <s v="************6059"/>
        <s v="************2817"/>
        <s v="************4488"/>
        <s v="************6829"/>
        <s v="************7992"/>
        <s v="************6710"/>
        <s v="************3430"/>
        <s v="************5814"/>
        <s v="************3264"/>
        <s v="************5586"/>
        <s v="************9510"/>
        <s v="************9933"/>
        <s v="************1591"/>
        <s v="************4137"/>
        <s v="************6599"/>
        <s v="************6638"/>
        <s v="************4704"/>
        <s v="************2313"/>
        <s v="************7372"/>
        <s v="************3437"/>
        <s v="************7406"/>
        <s v="************6679"/>
        <s v="************6633"/>
        <s v="************4367"/>
        <s v="************6459"/>
        <s v="************9543"/>
        <s v="************9590"/>
        <s v="************8163"/>
        <s v="************5447"/>
        <s v="************2971"/>
        <s v="************1499"/>
        <s v="************7107"/>
        <s v="************6507"/>
        <s v="************5036"/>
        <s v="************4703"/>
        <s v="************3597"/>
        <s v="************2630"/>
        <s v="************1963"/>
        <s v="************4879"/>
        <s v="************3754"/>
        <s v="************2793"/>
        <s v="************4160"/>
        <s v="************2424"/>
        <s v="************3391"/>
        <s v="************1376"/>
        <s v="************1140"/>
        <s v="************5910"/>
        <s v="************3024"/>
        <s v="************8195"/>
        <s v="************1172"/>
        <s v="************3722"/>
        <s v="************4761"/>
        <s v="************9528"/>
        <s v="************2475"/>
        <s v="************3397"/>
        <s v="************1466"/>
        <s v="************1659"/>
        <s v="************8986"/>
        <s v="************4104"/>
        <s v="************8697"/>
        <s v="************8403"/>
        <s v="************5110"/>
        <s v="************2909"/>
        <s v="************9262"/>
        <s v="************5457"/>
        <s v="************8592"/>
        <s v="************2567"/>
        <s v="************9918"/>
        <s v="************5094"/>
        <s v="************7817"/>
        <s v="************4429"/>
        <s v="************7579"/>
        <s v="************7623"/>
        <s v="************6422"/>
        <s v="************4087"/>
        <s v="************8245"/>
        <s v="************8264"/>
        <s v="************6466"/>
        <s v="************6506"/>
        <s v="************7311"/>
        <s v="************2467"/>
        <s v="************8209"/>
        <s v="************8718"/>
        <s v="************4877"/>
        <s v="************7602"/>
        <s v="************4134"/>
        <s v="************4448"/>
        <s v="************5312"/>
        <s v="************2851"/>
        <s v="************5433"/>
        <s v="************2752"/>
        <s v="************3239"/>
        <s v="************6047"/>
        <s v="************1859"/>
        <s v="************7125"/>
        <s v="************8783"/>
        <s v="************7031"/>
        <s v="************9550"/>
        <s v="************2720"/>
        <s v="************7480"/>
        <s v="************4959"/>
        <s v="************5273"/>
        <s v="************4005"/>
        <s v="************2235"/>
        <s v="************8351"/>
        <s v="************1415"/>
        <s v="************8837"/>
        <s v="************4611"/>
        <s v="************4421"/>
        <s v="************9370"/>
        <s v="************5475"/>
        <s v="************6444"/>
        <s v="************6150"/>
        <s v="************9320"/>
        <s v="************4031"/>
        <s v="************6732"/>
        <s v="************6313"/>
        <s v="************1157"/>
        <s v="************3043"/>
        <s v="************6061"/>
        <s v="************2800"/>
        <s v="************4863"/>
        <s v="************7286"/>
        <s v="************6693"/>
        <s v="************1027"/>
        <s v="************4627"/>
        <s v="************8443"/>
        <s v="************5654"/>
        <s v="************8702"/>
        <s v="************7409"/>
        <s v="************4902"/>
        <s v="************3154"/>
        <s v="************1101"/>
        <s v="************8040"/>
        <s v="************2112"/>
        <s v="************7603"/>
        <s v="************9821"/>
        <s v="************2327"/>
        <s v="************7427"/>
        <s v="************8467"/>
        <s v="************2321"/>
        <s v="************3782"/>
        <s v="************1737"/>
        <s v="************1582"/>
        <s v="************3690"/>
        <s v="************2298"/>
        <s v="************7620"/>
        <s v="************4179"/>
        <s v="************1601"/>
        <s v="************3662"/>
        <s v="************4833"/>
        <s v="************5442"/>
        <s v="************8326"/>
        <s v="************2419"/>
        <s v="************4702"/>
        <s v="************5608"/>
        <s v="************7728"/>
        <s v="************4147"/>
        <s v="************7207"/>
        <s v="************5497"/>
        <s v="************2128"/>
        <s v="************6195"/>
        <s v="************7451"/>
        <s v="************4707"/>
        <s v="************2852"/>
        <s v="************6845"/>
        <s v="************9406"/>
        <s v="************1373"/>
        <s v="************5817"/>
        <s v="************3653"/>
        <s v="************6625"/>
        <s v="************3698"/>
        <s v="************9048"/>
        <s v="************3787"/>
        <s v="************8724"/>
        <s v="************8089"/>
        <s v="************3533"/>
        <s v="************8686"/>
        <s v="************1507"/>
        <s v="************3159"/>
        <s v="************9948"/>
        <s v="************8072"/>
        <s v="************8192"/>
        <s v="************2216"/>
        <s v="************2826"/>
        <s v="************7883"/>
        <s v="************2877"/>
        <s v="************1794"/>
        <s v="************6552"/>
        <s v="************8912"/>
        <s v="************5390"/>
        <s v="************1119"/>
        <s v="************4656"/>
        <s v="************8198"/>
        <s v="************3875"/>
        <s v="************6669"/>
        <s v="************7726"/>
        <s v="************3942"/>
        <s v="************2304"/>
        <s v="************4069"/>
        <s v="************1837"/>
        <s v="************2875"/>
        <s v="************8477"/>
        <s v="************3920"/>
        <s v="************2256"/>
        <s v="************5317"/>
        <s v="************4866"/>
        <s v="************5635"/>
        <s v="************1983"/>
        <s v="************5792"/>
        <s v="************3189"/>
        <s v="************2722"/>
        <s v="************6146"/>
        <s v="************8614"/>
        <s v="************3461"/>
        <s v="************1136"/>
        <s v="************4765"/>
        <s v="************8982"/>
        <s v="************9306"/>
        <s v="************6935"/>
        <s v="************3070"/>
        <s v="************2466"/>
        <s v="************8121"/>
        <s v="************1193"/>
        <s v="************7205"/>
        <s v="************1688"/>
        <s v="************7269"/>
        <s v="************3157"/>
        <s v="************7933"/>
        <s v="************5872"/>
        <s v="************9405"/>
        <s v="************9208"/>
        <s v="************6170"/>
        <s v="************2369"/>
        <s v="************8458"/>
        <s v="************1263"/>
        <s v="************6833"/>
        <s v="************9536"/>
        <s v="************8624"/>
        <s v="************7082"/>
        <s v="************2172"/>
        <s v="************3403"/>
        <s v="************8553"/>
        <s v="************6707"/>
        <s v="************7583"/>
        <s v="************5218"/>
        <s v="************5849"/>
        <s v="************2725"/>
        <s v="************3178"/>
        <s v="************3005"/>
        <s v="************5105"/>
        <s v="************5777"/>
        <s v="************4301"/>
        <s v="************8684"/>
        <s v="************6885"/>
        <s v="************8856"/>
        <s v="************1760"/>
        <s v="************1229"/>
        <s v="************2913"/>
        <s v="************6892"/>
        <s v="************1111"/>
        <s v="************1909"/>
        <s v="************9319"/>
        <s v="************3525"/>
        <s v="************3417"/>
        <s v="************5653"/>
        <s v="************5697"/>
        <s v="************8330"/>
        <s v="************6818"/>
        <s v="************2525"/>
        <s v="************4914"/>
        <s v="************3565"/>
        <s v="************4540"/>
        <s v="************6259"/>
        <s v="************8029"/>
        <s v="************5123"/>
        <s v="************3131"/>
        <s v="************5303"/>
        <s v="************2420"/>
        <s v="************2798"/>
        <s v="************1921"/>
        <s v="************7862"/>
        <s v="************3335"/>
        <s v="************7090"/>
        <s v="************4219"/>
        <s v="************8532"/>
        <s v="************7956"/>
        <s v="************3528"/>
        <s v="************6519"/>
        <s v="************4083"/>
        <s v="************5660"/>
        <s v="************3665"/>
        <s v="************8529"/>
        <s v="************9995"/>
        <s v="************7237"/>
        <s v="************4926"/>
        <s v="************3784"/>
        <s v="************8926"/>
        <s v="************8847"/>
        <s v="************7147"/>
        <s v="************7089"/>
        <s v="************2549"/>
        <s v="************9672"/>
        <s v="************4385"/>
        <s v="************4364"/>
        <s v="************5193"/>
        <s v="************1567"/>
        <s v="************4325"/>
        <s v="************8122"/>
        <s v="************5429"/>
        <s v="************6148"/>
        <s v="************5101"/>
        <s v="************5296"/>
        <s v="************6415"/>
        <s v="************1196"/>
        <s v="************7519"/>
        <s v="************3313"/>
        <s v="************1597"/>
        <s v="************1969"/>
        <s v="************9929"/>
        <s v="************3458"/>
        <s v="************7472"/>
        <s v="************8946"/>
        <s v="************3628"/>
        <s v="************7745"/>
        <s v="************3624"/>
        <s v="************4968"/>
        <s v="************7283"/>
        <s v="************2332"/>
        <s v="************6305"/>
        <s v="************3225"/>
        <s v="************5933"/>
        <s v="************1025"/>
        <s v="************7113"/>
        <s v="************5892"/>
        <s v="************5352"/>
        <s v="************8611"/>
        <s v="************6364"/>
        <s v="************4329"/>
        <s v="************4519"/>
        <s v="************8393"/>
        <s v="************1816"/>
        <s v="************3205"/>
        <s v="************7666"/>
        <s v="************1740"/>
        <s v="************6245"/>
        <s v="************6108"/>
        <s v="************4676"/>
        <s v="************2858"/>
        <s v="************4252"/>
        <s v="************6685"/>
        <s v="************3900"/>
        <s v="************9720"/>
        <s v="************9524"/>
        <s v="************3556"/>
        <s v="************3041"/>
        <s v="************4056"/>
        <s v="************9601"/>
        <s v="************2079"/>
        <s v="************9818"/>
        <s v="************4600"/>
        <s v="************9837"/>
        <s v="************6193"/>
        <s v="************5483"/>
        <s v="************9192"/>
        <s v="************3027"/>
        <s v="************2320"/>
        <s v="************6221"/>
        <s v="************2249"/>
        <s v="************6388"/>
        <s v="************8200"/>
        <s v="************7894"/>
        <s v="************3420"/>
        <s v="************5229"/>
        <s v="************3277"/>
        <s v="************1956"/>
        <s v="************1953"/>
        <s v="************8338"/>
        <s v="************1830"/>
        <s v="************4566"/>
        <s v="************6025"/>
        <s v="************6002"/>
        <s v="************6135"/>
        <s v="************8881"/>
        <s v="************3283"/>
        <s v="************8735"/>
        <s v="************9640"/>
        <s v="************1800"/>
        <s v="************1165"/>
        <s v="************5129"/>
        <s v="************4239"/>
        <s v="************8203"/>
        <s v="************4688"/>
        <s v="************9993"/>
        <s v="************2279"/>
        <s v="************2836"/>
        <s v="************4452"/>
        <s v="************5751"/>
        <s v="************1687"/>
        <s v="************5285"/>
        <s v="************5477"/>
        <s v="************8295"/>
        <s v="************9142"/>
        <s v="************8079"/>
        <s v="************8984"/>
        <s v="************4939"/>
        <s v="************3215"/>
        <s v="************8399"/>
        <s v="************8765"/>
        <s v="************8022"/>
        <s v="************9023"/>
        <s v="************8054"/>
        <s v="************5337"/>
        <s v="************5728"/>
        <s v="************3741"/>
        <s v="************4112"/>
        <s v="************9283"/>
        <s v="************5703"/>
        <s v="************2998"/>
        <s v="************9504"/>
        <s v="************8310"/>
        <s v="************4871"/>
        <s v="************1773"/>
        <s v="************7636"/>
        <s v="************9411"/>
        <s v="************5917"/>
        <s v="************2636"/>
        <s v="************8802"/>
        <s v="************4585"/>
        <s v="************1050"/>
        <s v="************7757"/>
        <s v="************3236"/>
        <s v="************9380"/>
        <s v="************1971"/>
        <s v="************7679"/>
        <s v="************6757"/>
        <s v="************8169"/>
        <s v="************3325"/>
        <s v="************3001"/>
        <s v="************1487"/>
        <s v="************2590"/>
        <s v="************7736"/>
        <s v="************1183"/>
        <s v="************3979"/>
        <s v="************6246"/>
        <s v="************3410"/>
        <s v="************8830"/>
        <s v="************2583"/>
        <s v="************2807"/>
        <s v="************3054"/>
        <s v="************6249"/>
        <s v="************8432"/>
        <s v="************6464"/>
        <s v="************7988"/>
        <s v="************1724"/>
        <s v="************3619"/>
        <s v="************7065"/>
        <s v="************4193"/>
        <s v="************7816"/>
        <s v="************7781"/>
        <s v="************1159"/>
        <s v="************2141"/>
        <s v="************9574"/>
        <s v="************2829"/>
        <s v="************2580"/>
        <s v="************2962"/>
        <s v="************4207"/>
        <s v="************1474"/>
        <s v="************9777"/>
        <s v="************5867"/>
        <s v="************4222"/>
        <s v="************9401"/>
        <s v="************4184"/>
        <s v="************7150"/>
        <s v="************3242"/>
        <s v="************2764"/>
        <s v="************6498"/>
        <s v="************3932"/>
        <s v="************4671"/>
        <s v="************1441"/>
        <s v="************6066"/>
        <s v="************8418"/>
        <s v="************1214"/>
        <s v="************1476"/>
        <s v="************8066"/>
        <s v="************3497"/>
        <s v="************4404"/>
        <s v="************5714"/>
        <s v="************3302"/>
        <s v="************7029"/>
        <s v="************2392"/>
        <s v="************1713"/>
        <s v="************6535"/>
        <s v="************7951"/>
        <s v="************8694"/>
        <s v="************2621"/>
        <s v="************5784"/>
        <s v="************8615"/>
        <s v="************8969"/>
        <s v="************9669"/>
        <s v="************1167"/>
        <s v="************2461"/>
        <s v="************1413"/>
        <s v="************7611"/>
        <s v="************4864"/>
        <s v="************2039"/>
        <s v="************8952"/>
        <s v="************1701"/>
        <s v="************1188"/>
        <s v="************2342"/>
        <s v="************5852"/>
        <s v="************6590"/>
        <s v="************7853"/>
        <s v="************2523"/>
        <s v="************1892"/>
        <s v="************9387"/>
        <s v="************1387"/>
        <s v="************2158"/>
        <s v="************3954"/>
        <s v="************5999"/>
        <s v="************1625"/>
        <s v="************5659"/>
        <s v="************6275"/>
        <s v="************8879"/>
        <s v="************6491"/>
        <s v="************5922"/>
        <s v="************3912"/>
        <s v="************6480"/>
        <s v="************7175"/>
        <s v="************7100"/>
        <s v="************5637"/>
        <s v="************6949"/>
        <s v="************6675"/>
        <s v="************4321"/>
        <s v="************3569"/>
        <s v="************7317"/>
        <s v="************1536"/>
        <s v="************9823"/>
        <s v="************6825"/>
        <s v="************1500"/>
        <s v="************6782"/>
        <s v="************6184"/>
        <s v="************5891"/>
        <s v="************3062"/>
        <s v="************6553"/>
        <s v="************7397"/>
        <s v="************8082"/>
        <s v="************4875"/>
        <s v="************5233"/>
        <s v="************2750"/>
        <s v="************9025"/>
        <s v="************9413"/>
        <s v="************6605"/>
        <s v="************4177"/>
        <s v="************9734"/>
        <s v="************1298"/>
        <s v="************5974"/>
        <s v="************2418"/>
        <s v="************7589"/>
        <s v="************5808"/>
        <s v="************3670"/>
        <s v="************3776"/>
        <s v="************2497"/>
        <s v="************6297"/>
        <s v="************8530"/>
        <s v="************6314"/>
        <s v="************8382"/>
        <s v="************3697"/>
        <s v="************7197"/>
        <s v="************3405"/>
        <s v="************6366"/>
        <s v="************4786"/>
        <s v="************9088"/>
        <s v="************1706"/>
        <s v="************8940"/>
        <s v="************5875"/>
        <s v="************8814"/>
        <s v="************7793"/>
        <s v="************3577"/>
        <s v="************5807"/>
        <s v="************7584"/>
        <s v="************1401"/>
        <s v="************7394"/>
        <s v="************7989"/>
        <s v="************1028"/>
        <s v="************1096"/>
        <s v="************5667"/>
        <s v="************7504"/>
        <s v="************4130"/>
        <s v="************5704"/>
        <s v="************2000"/>
        <s v="************2242"/>
        <s v="************8008"/>
        <s v="************7675"/>
        <s v="************8849"/>
        <s v="************3207"/>
        <s v="************7003"/>
        <s v="************3143"/>
        <s v="************4921"/>
        <s v="************3563"/>
        <s v="************5676"/>
        <s v="************7521"/>
        <s v="************1911"/>
        <s v="************8336"/>
        <s v="************2881"/>
        <s v="************2589"/>
        <s v="************9423"/>
        <s v="************7657"/>
        <s v="************1666"/>
        <s v="************4911"/>
        <s v="************2736"/>
        <s v="************9488"/>
        <s v="************2383"/>
        <s v="************5383"/>
        <s v="************1756"/>
        <s v="************6533"/>
        <s v="************3511"/>
        <s v="************3946"/>
        <s v="************4801"/>
        <s v="************9298"/>
        <s v="************1590"/>
        <s v="************6542"/>
        <s v="************9007"/>
        <s v="************4695"/>
        <s v="************4896"/>
        <s v="************2478"/>
        <s v="************3158"/>
        <s v="************8006"/>
        <s v="************2757"/>
        <s v="************2434"/>
        <s v="************4138"/>
        <s v="************1598"/>
        <s v="************8495"/>
        <s v="************7022"/>
        <s v="************4824"/>
        <s v="************1839"/>
        <s v="************6134"/>
        <s v="************1082"/>
        <s v="************6812"/>
        <s v="************5865"/>
        <s v="************4838"/>
        <s v="************4733"/>
        <s v="************3561"/>
        <s v="************5588"/>
        <s v="************3255"/>
        <s v="************8436"/>
        <s v="************7142"/>
        <s v="************6416"/>
        <s v="************1367"/>
        <s v="************3546"/>
        <s v="************7851"/>
        <s v="************8976"/>
        <s v="************1370"/>
        <s v="************2770"/>
        <s v="************2815"/>
        <s v="************5033"/>
        <s v="************1113"/>
        <s v="************3524"/>
        <s v="************7192"/>
        <s v="************8415"/>
        <s v="************8487"/>
        <s v="************8404"/>
        <s v="************4268"/>
        <s v="************7702"/>
        <s v="************3972"/>
        <s v="************7195"/>
        <s v="************7567"/>
        <s v="************8123"/>
        <s v="************7718"/>
        <s v="************2450"/>
        <s v="************9138"/>
        <s v="************9850"/>
        <s v="************8728"/>
        <s v="************6779"/>
        <s v="************6990"/>
        <s v="************2957"/>
        <s v="************2747"/>
        <s v="************9469"/>
        <s v="************9691"/>
        <s v="************7318"/>
        <s v="************3771"/>
        <s v="************1939"/>
        <s v="************9230"/>
        <s v="************4098"/>
        <s v="************4197"/>
        <s v="************4431"/>
        <s v="************6144"/>
        <s v="************2738"/>
        <s v="************6075"/>
        <s v="************3442"/>
        <s v="************6187"/>
        <s v="************8370"/>
        <s v="************4058"/>
        <s v="************7884"/>
        <s v="************1731"/>
        <s v="************4721"/>
        <s v="************4484"/>
        <s v="************9579"/>
        <s v="************6931"/>
        <s v="************3863"/>
        <s v="************9842"/>
        <s v="************5604"/>
        <s v="************4438"/>
        <s v="************8362"/>
        <s v="************3138"/>
        <s v="************3049"/>
        <s v="************1922"/>
        <s v="************9932"/>
        <s v="************8126"/>
        <s v="************8967"/>
        <s v="************5590"/>
        <s v="************5529"/>
        <s v="************7060"/>
        <s v="************6837"/>
        <s v="************4589"/>
        <s v="************2541"/>
        <s v="************4848"/>
        <s v="************5489"/>
        <s v="************5187"/>
        <s v="************5673"/>
        <s v="************1995"/>
        <s v="************6063"/>
        <s v="************6896"/>
        <s v="************5408"/>
        <s v="************5573"/>
        <s v="************6528"/>
        <s v="************9150"/>
        <s v="************2872"/>
        <s v="************4962"/>
        <s v="************4070"/>
        <s v="************7528"/>
        <s v="************6878"/>
        <s v="************3478"/>
        <s v="************2264"/>
        <s v="************6128"/>
        <s v="************5031"/>
        <s v="************3357"/>
        <s v="************2518"/>
        <s v="************1944"/>
        <s v="************7423"/>
        <s v="************8171"/>
        <s v="************9816"/>
        <s v="************7811"/>
        <s v="************6492"/>
        <s v="************3838"/>
        <s v="************7485"/>
        <s v="************7387"/>
        <s v="************4618"/>
        <s v="************6589"/>
        <s v="************6027"/>
        <s v="************9115"/>
        <s v="************1681"/>
        <s v="************9356"/>
        <s v="************7529"/>
        <s v="************9532"/>
        <s v="************7695"/>
        <s v="************3097"/>
        <s v="************7769"/>
        <s v="************7132"/>
        <s v="************8991"/>
        <s v="************7349"/>
        <s v="************8070"/>
        <s v="************9802"/>
        <s v="************3211"/>
        <s v="************2271"/>
        <s v="************2502"/>
        <s v="************3375"/>
        <s v="************6236"/>
        <s v="************5241"/>
        <s v="************2908"/>
        <s v="************2804"/>
        <s v="************3712"/>
        <s v="************8456"/>
        <s v="************2538"/>
        <s v="************8400"/>
        <s v="************1923"/>
        <s v="************2328"/>
        <s v="************9618"/>
        <s v="************5294"/>
        <s v="************1085"/>
        <s v="************4728"/>
        <s v="************3307"/>
        <s v="************7936"/>
        <s v="************2120"/>
        <s v="************3804"/>
        <s v="************1365"/>
        <s v="************6369"/>
        <s v="************2306"/>
        <s v="************5226"/>
        <s v="************1805"/>
        <s v="************1485"/>
        <s v="************9212"/>
        <s v="************9963"/>
        <s v="************1730"/>
        <s v="************7383"/>
        <s v="************5007"/>
        <s v="************8506"/>
        <s v="************4313"/>
        <s v="************4865"/>
        <s v="************3675"/>
        <s v="************6289"/>
        <s v="************1679"/>
        <s v="************3547"/>
        <s v="************5456"/>
        <s v="************4900"/>
        <s v="************2441"/>
        <s v="************9232"/>
        <s v="************2010"/>
        <s v="************4664"/>
        <s v="************8745"/>
        <s v="************6766"/>
        <s v="************2996"/>
        <s v="************3210"/>
        <s v="************7668"/>
        <s v="************6180"/>
        <s v="************4873"/>
        <s v="************4048"/>
        <s v="************1711"/>
        <s v="************2411"/>
        <s v="************5520"/>
        <s v="************1718"/>
        <s v="************8279"/>
        <s v="************6284"/>
        <s v="************8193"/>
        <s v="************4884"/>
        <s v="************5897"/>
        <s v="************5220"/>
        <s v="************4788"/>
        <s v="************1613"/>
        <s v="************4166"/>
        <s v="************4013"/>
        <s v="************9538"/>
        <s v="************5332"/>
        <s v="************1463"/>
        <s v="************7750"/>
        <s v="************2233"/>
        <s v="************5770"/>
        <s v="************5354"/>
        <s v="************1501"/>
        <s v="************5737"/>
        <s v="************9719"/>
        <s v="************6929"/>
        <s v="************7907"/>
        <s v="************6402"/>
        <s v="************2034"/>
        <s v="************2315"/>
        <s v="************8597"/>
        <s v="************3435"/>
        <s v="************5911"/>
        <s v="************8556"/>
        <s v="************1571"/>
        <s v="************6751"/>
        <s v="************9980"/>
        <s v="************5453"/>
        <s v="************2602"/>
        <s v="************7376"/>
        <s v="************8455"/>
        <s v="************7858"/>
        <s v="************5001"/>
        <s v="************3040"/>
        <s v="************9889"/>
        <s v="************5949"/>
        <s v="************2188"/>
        <s v="************5793"/>
        <s v="************6282"/>
        <s v="************9662"/>
        <s v="************5327"/>
        <s v="************8130"/>
        <s v="************5230"/>
        <s v="************4533"/>
        <s v="************4315"/>
        <s v="************8620"/>
        <s v="************9031"/>
        <s v="************3908"/>
        <s v="************6437"/>
        <s v="************9119"/>
        <s v="************5197"/>
        <s v="************2289"/>
        <s v="************7433"/>
        <s v="************6728"/>
        <s v="************9028"/>
        <s v="************1169"/>
        <s v="************1443"/>
        <s v="************4855"/>
        <s v="************2691"/>
        <s v="************1469"/>
        <s v="************2375"/>
        <s v="************5596"/>
        <s v="************8251"/>
        <s v="************4365"/>
        <s v="************2338"/>
        <s v="************7714"/>
        <s v="************8931"/>
        <s v="************6937"/>
        <s v="************8138"/>
        <s v="************4546"/>
        <s v="************6287"/>
        <s v="************5076"/>
        <s v="************6139"/>
        <s v="************8714"/>
        <s v="************7857"/>
        <s v="************3058"/>
        <s v="************6501"/>
        <s v="************4731"/>
        <s v="************4215"/>
        <s v="************1529"/>
        <s v="************9757"/>
        <s v="************4850"/>
        <s v="************1459"/>
        <s v="************5732"/>
        <s v="************1771"/>
        <s v="************7789"/>
        <s v="************1182"/>
        <s v="************4113"/>
        <s v="************5244"/>
        <s v="************9689"/>
        <s v="************3576"/>
        <s v="************2891"/>
        <s v="************6303"/>
        <s v="************8363"/>
        <s v="************3958"/>
        <s v="************4729"/>
        <s v="************9894"/>
        <s v="************4410"/>
        <s v="************6991"/>
        <s v="************9312"/>
        <s v="************2530"/>
        <s v="************9418"/>
        <s v="************3588"/>
        <s v="************8380"/>
        <s v="************6962"/>
        <s v="************3046"/>
        <s v="************8307"/>
        <s v="************8461"/>
        <s v="************1407"/>
        <s v="************7212"/>
        <s v="************1000"/>
        <s v="************9455"/>
        <s v="************5826"/>
        <s v="************8773"/>
        <s v="************5956"/>
        <s v="************2744"/>
        <s v="************8026"/>
        <s v="************3399"/>
        <s v="************8939"/>
        <s v="************2196"/>
        <s v="************2389"/>
        <s v="************7072"/>
        <s v="************7500"/>
        <s v="************7392"/>
        <s v="************5707"/>
        <s v="************9979"/>
        <s v="************4982"/>
        <s v="************1525"/>
        <s v="************6804"/>
        <s v="************3947"/>
        <s v="************5880"/>
        <s v="************6556"/>
        <s v="************8000"/>
        <s v="************4775"/>
        <s v="************1949"/>
        <s v="************5130"/>
        <s v="************5517"/>
        <s v="************5234"/>
        <s v="************2683"/>
        <s v="************7057"/>
        <s v="************6012"/>
        <s v="************6997"/>
        <s v="************7522"/>
        <s v="************8063"/>
        <s v="************2863"/>
        <s v="************7428"/>
        <s v="************4808"/>
        <s v="************6659"/>
        <s v="************6463"/>
        <s v="************2839"/>
        <s v="************9967"/>
        <s v="************7984"/>
        <s v="************9326"/>
        <s v="************3456"/>
        <s v="************8575"/>
        <s v="************6363"/>
        <s v="************7253"/>
        <s v="************1403"/>
        <s v="************9005"/>
        <s v="************1767"/>
        <s v="************5522"/>
        <s v="************3409"/>
        <s v="************5424"/>
        <s v="************8688"/>
        <s v="************8690"/>
        <s v="************1375"/>
        <s v="************4012"/>
        <s v="************2262"/>
        <s v="************6760"/>
        <s v="************7741"/>
        <s v="************9445"/>
        <s v="************2741"/>
        <s v="************2371"/>
        <s v="************2087"/>
        <s v="************8140"/>
        <s v="************3479"/>
        <s v="************8154"/>
        <s v="************4809"/>
        <s v="************3752"/>
        <s v="************4257"/>
        <s v="************8797"/>
        <s v="************1120"/>
        <s v="************3601"/>
        <s v="************2854"/>
        <s v="************7807"/>
        <s v="************8748"/>
        <s v="************5223"/>
        <s v="************2766"/>
        <s v="************3811"/>
        <s v="************7356"/>
        <s v="************4266"/>
        <s v="************3798"/>
        <s v="************6452"/>
        <s v="************3296"/>
        <s v="************3267"/>
        <s v="************2816"/>
        <s v="************1726"/>
        <s v="************4919"/>
        <s v="************3298"/>
        <s v="************6549"/>
        <s v="************4446"/>
        <s v="************8762"/>
        <s v="************2126"/>
        <s v="************6868"/>
        <s v="************8438"/>
        <s v="************6157"/>
        <s v="************6743"/>
        <s v="************6557"/>
        <s v="************3288"/>
        <s v="************7130"/>
        <s v="************6925"/>
        <s v="************7442"/>
        <s v="************5501"/>
        <s v="************4383"/>
        <s v="************7980"/>
        <s v="************7924"/>
        <s v="************5695"/>
        <s v="************6704"/>
        <s v="************1259"/>
        <s v="************1556"/>
        <s v="************7106"/>
        <s v="************8161"/>
        <s v="************3602"/>
        <s v="************9109"/>
        <s v="************1317"/>
        <s v="************3317"/>
        <s v="************1733"/>
        <s v="************3506"/>
        <s v="************6867"/>
        <s v="************7367"/>
        <s v="************5633"/>
        <s v="************3448"/>
        <s v="************4375"/>
        <s v="************7914"/>
        <s v="************6387"/>
        <s v="************8417"/>
        <s v="************9955"/>
        <s v="************3919"/>
        <s v="************3028"/>
        <s v="************9029"/>
        <s v="************2682"/>
        <s v="************9465"/>
        <s v="************1053"/>
        <s v="************5543"/>
        <s v="************7787"/>
        <s v="************4270"/>
        <s v="************4102"/>
        <s v="************5805"/>
        <s v="************2920"/>
        <s v="************9562"/>
        <s v="************2365"/>
        <s v="************3687"/>
        <s v="************9617"/>
        <s v="************8090"/>
        <s v="************4063"/>
        <s v="************7156"/>
        <s v="************1340"/>
        <s v="************8011"/>
        <s v="************6813"/>
        <s v="************8818"/>
        <s v="************6939"/>
        <s v="************8395"/>
        <s v="************8405"/>
        <s v="************6093"/>
        <s v="************6306"/>
        <s v="************6649"/>
        <s v="************9637"/>
        <s v="************7565"/>
        <s v="************5436"/>
        <s v="************2853"/>
        <s v="************5154"/>
        <s v="************6013"/>
        <s v="************5194"/>
        <s v="************5333"/>
        <s v="************7069"/>
        <s v="************1743"/>
        <s v="************2540"/>
        <s v="************2460"/>
        <s v="************6028"/>
        <s v="************9137"/>
        <s v="************3071"/>
        <s v="************9920"/>
        <s v="************3568"/>
        <s v="************7652"/>
        <s v="************9353"/>
        <s v="************3173"/>
        <s v="************5391"/>
        <s v="************7854"/>
        <s v="************5516"/>
        <s v="************6006"/>
        <s v="************8567"/>
        <s v="************8431"/>
        <s v="************8177"/>
        <s v="************6873"/>
        <s v="************7715"/>
        <s v="************5781"/>
        <s v="************4141"/>
        <s v="************6159"/>
        <s v="************4813"/>
        <s v="************3096"/>
        <s v="************5641"/>
        <s v="************7974"/>
        <s v="************5901"/>
        <s v="************9888"/>
        <s v="************7157"/>
        <s v="************3373"/>
        <s v="************9200"/>
        <s v="************8520"/>
        <s v="************8297"/>
        <s v="************7208"/>
        <s v="************4103"/>
        <s v="************5905"/>
        <s v="************1780"/>
        <s v="************3584"/>
        <s v="************9723"/>
        <s v="************8715"/>
        <s v="************3709"/>
        <s v="************7627"/>
        <s v="************1537"/>
        <s v="************7174"/>
        <s v="************5533"/>
        <s v="************5078"/>
        <s v="************5373"/>
        <s v="************6240"/>
        <s v="************2966"/>
        <s v="************3444"/>
        <s v="************2679"/>
        <s v="************9125"/>
        <s v="************8962"/>
        <s v="************6938"/>
        <s v="************5614"/>
        <s v="************8301"/>
        <s v="************2187"/>
        <s v="************7665"/>
        <s v="************4053"/>
        <s v="************4657"/>
        <s v="************7877"/>
        <s v="************5612"/>
        <s v="************8031"/>
        <s v="************3909"/>
        <s v="************5515"/>
        <s v="************4280"/>
        <s v="************3612"/>
        <s v="************6720"/>
        <s v="************9233"/>
        <s v="************5059"/>
        <s v="************2756"/>
        <s v="************5183"/>
        <s v="************9622"/>
        <s v="************1319"/>
        <s v="************2832"/>
        <s v="************5834"/>
        <s v="************7404"/>
        <s v="************7094"/>
        <s v="************2775"/>
        <s v="************5646"/>
        <s v="************8396"/>
        <s v="************8478"/>
        <s v="************5811"/>
        <s v="************9941"/>
        <s v="************8218"/>
        <s v="************2457"/>
        <s v="************9522"/>
        <s v="************5862"/>
        <s v="************9373"/>
        <s v="************4233"/>
        <s v="************5492"/>
        <s v="************8737"/>
        <s v="************4840"/>
        <s v="************9410"/>
        <s v="************9345"/>
        <s v="************2303"/>
        <s v="************8903"/>
        <s v="************6073"/>
        <s v="************8901"/>
        <s v="************5185"/>
        <s v="************3657"/>
        <s v="************6257"/>
        <s v="************4697"/>
        <s v="************5236"/>
        <s v="************6485"/>
        <s v="************3245"/>
        <s v="************5771"/>
        <s v="************9256"/>
        <s v="************2668"/>
        <s v="************4578"/>
        <s v="************9609"/>
        <s v="************2522"/>
        <s v="************9436"/>
        <s v="************9014"/>
        <s v="************8658"/>
        <s v="************8510"/>
        <s v="************1105"/>
        <s v="************3486"/>
        <s v="************1379"/>
        <s v="************7413"/>
        <s v="************6534"/>
        <s v="************7905"/>
        <s v="************2735"/>
        <s v="************1060"/>
        <s v="************8800"/>
        <s v="************7919"/>
        <s v="************6952"/>
        <s v="************7245"/>
        <s v="************1790"/>
        <s v="************6593"/>
        <s v="************6210"/>
        <s v="************8190"/>
        <s v="************2576"/>
        <s v="************5360"/>
        <s v="************3651"/>
        <s v="************1260"/>
        <s v="************5085"/>
        <s v="************5472"/>
        <s v="************9219"/>
        <s v="************9611"/>
        <s v="************4759"/>
        <s v="************1211"/>
        <s v="************3294"/>
        <s v="************3204"/>
        <s v="************4000"/>
        <s v="************9351"/>
        <s v="************6166"/>
        <s v="************6446"/>
        <s v="************3166"/>
        <s v="************3223"/>
        <s v="************8231"/>
        <s v="************3783"/>
        <s v="************3746"/>
        <s v="************7977"/>
        <s v="************9179"/>
        <s v="************5803"/>
        <s v="************3959"/>
        <s v="************2113"/>
        <s v="************1702"/>
        <s v="************8312"/>
        <s v="************5278"/>
        <s v="************2733"/>
        <s v="************3305"/>
        <s v="************6338"/>
        <s v="************6541"/>
        <s v="************1505"/>
        <s v="************7340"/>
        <s v="************9082"/>
        <s v="************2612"/>
        <s v="************2129"/>
        <s v="************2597"/>
        <s v="************2005"/>
        <s v="************3599"/>
        <s v="************6808"/>
        <s v="************4312"/>
        <s v="************9096"/>
        <s v="************4567"/>
        <s v="************1806"/>
        <s v="************4461"/>
        <s v="************7892"/>
        <s v="************5539"/>
        <s v="************6265"/>
        <s v="************7222"/>
        <s v="************7927"/>
        <s v="************4832"/>
        <s v="************8872"/>
        <s v="************4276"/>
        <s v="************7379"/>
        <s v="************1347"/>
        <s v="************8670"/>
        <s v="************7947"/>
        <s v="************3978"/>
        <s v="************4675"/>
        <s v="************8812"/>
        <s v="************5547"/>
        <s v="************2728"/>
        <s v="************8274"/>
        <s v="************3163"/>
        <s v="************2341"/>
        <s v="************6581"/>
        <s v="************6715"/>
        <s v="************7298"/>
        <s v="************6500"/>
        <s v="************2650"/>
        <s v="************4174"/>
        <s v="************7110"/>
        <s v="************9600"/>
        <s v="************4412"/>
        <s v="************5998"/>
        <s v="************2976"/>
        <s v="************7530"/>
        <s v="************4354"/>
        <s v="************6719"/>
        <s v="************9098"/>
        <s v="************8771"/>
        <s v="************6137"/>
        <s v="************3921"/>
        <s v="************4107"/>
        <s v="************3433"/>
        <s v="************8595"/>
        <s v="************8568"/>
        <s v="************9959"/>
        <s v="************3219"/>
        <s v="************1495"/>
        <s v="************5039"/>
        <s v="************1462"/>
        <s v="************5467"/>
        <s v="************9020"/>
        <s v="************2704"/>
        <s v="************3595"/>
        <s v="************5882"/>
        <s v="************6227"/>
        <s v="************7105"/>
        <s v="************3955"/>
        <s v="************4916"/>
        <s v="************1483"/>
        <s v="************4720"/>
        <s v="************1966"/>
        <s v="************4212"/>
        <s v="************2986"/>
        <s v="************1734"/>
        <s v="************5780"/>
        <s v="************9170"/>
        <s v="************6349"/>
        <s v="************7959"/>
      </sharedItems>
    </cacheField>
    <cacheField name="room 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1701642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No Deposit"/>
    <m/>
    <n v="0"/>
    <s v="Transient"/>
    <n v="0"/>
    <n v="0"/>
    <n v="0"/>
    <s v="Check-Out"/>
    <d v="2015-07-01T00:00:00"/>
    <s v="Ernest Barnes"/>
    <s v="Ernest.Barnes31@outlook.com"/>
    <s v="669-792-1661"/>
    <x v="0"/>
    <x v="0"/>
    <x v="0"/>
  </r>
  <r>
    <x v="0"/>
    <x v="0"/>
    <x v="0"/>
    <x v="0"/>
    <n v="2"/>
    <n v="0"/>
    <n v="0"/>
    <s v="PRT"/>
    <s v="C"/>
    <s v="C"/>
    <s v="No Deposit"/>
    <m/>
    <n v="0"/>
    <s v="Transient"/>
    <n v="0"/>
    <n v="0"/>
    <n v="0"/>
    <s v="Check-Out"/>
    <d v="2015-07-01T00:00:00"/>
    <s v="Andrea Baker"/>
    <s v="Andrea_Baker94@aol.com"/>
    <s v="858-637-6955"/>
    <x v="1"/>
    <x v="0"/>
    <x v="0"/>
  </r>
  <r>
    <x v="0"/>
    <x v="0"/>
    <x v="0"/>
    <x v="0"/>
    <n v="1"/>
    <n v="0"/>
    <n v="0"/>
    <s v="GBR"/>
    <s v="A"/>
    <s v="C"/>
    <s v="No Deposit"/>
    <m/>
    <n v="0"/>
    <s v="Transient"/>
    <n v="75"/>
    <n v="0"/>
    <n v="0"/>
    <s v="Check-Out"/>
    <d v="2015-07-02T00:00:00"/>
    <s v="Rebecca Parker"/>
    <s v="Rebecca_Parker@comcast.net"/>
    <s v="652-885-2745"/>
    <x v="2"/>
    <x v="1"/>
    <x v="1"/>
  </r>
  <r>
    <x v="0"/>
    <x v="0"/>
    <x v="0"/>
    <x v="0"/>
    <n v="1"/>
    <n v="0"/>
    <n v="0"/>
    <s v="GBR"/>
    <s v="A"/>
    <s v="A"/>
    <s v="No Deposit"/>
    <n v="304"/>
    <n v="0"/>
    <s v="Transient"/>
    <n v="75"/>
    <n v="0"/>
    <n v="0"/>
    <s v="Check-Out"/>
    <d v="2015-07-02T00:00:00"/>
    <s v="Laura Murray"/>
    <s v="Laura_M@gmail.com"/>
    <s v="364-656-8427"/>
    <x v="3"/>
    <x v="0"/>
    <x v="1"/>
  </r>
  <r>
    <x v="0"/>
    <x v="0"/>
    <x v="0"/>
    <x v="0"/>
    <n v="2"/>
    <n v="0"/>
    <n v="0"/>
    <s v="GBR"/>
    <s v="A"/>
    <s v="A"/>
    <s v="No Deposit"/>
    <n v="240"/>
    <n v="0"/>
    <s v="Transient"/>
    <n v="98"/>
    <n v="0"/>
    <n v="1"/>
    <s v="Check-Out"/>
    <d v="2015-07-03T00:00:00"/>
    <s v="Linda Hines"/>
    <s v="LHines@verizon.com"/>
    <s v="713-226-5883"/>
    <x v="4"/>
    <x v="0"/>
    <x v="0"/>
  </r>
  <r>
    <x v="0"/>
    <x v="0"/>
    <x v="0"/>
    <x v="0"/>
    <n v="2"/>
    <n v="0"/>
    <n v="0"/>
    <s v="GBR"/>
    <s v="A"/>
    <s v="A"/>
    <s v="No Deposit"/>
    <n v="240"/>
    <n v="0"/>
    <s v="Transient"/>
    <n v="98"/>
    <n v="0"/>
    <n v="1"/>
    <s v="Check-Out"/>
    <d v="2015-07-03T00:00:00"/>
    <s v="Jasmine Fletcher"/>
    <s v="JFletcher43@xfinity.com"/>
    <s v="190-271-6743"/>
    <x v="5"/>
    <x v="0"/>
    <x v="0"/>
  </r>
  <r>
    <x v="0"/>
    <x v="0"/>
    <x v="0"/>
    <x v="0"/>
    <n v="2"/>
    <n v="0"/>
    <n v="0"/>
    <s v="PRT"/>
    <s v="C"/>
    <s v="C"/>
    <s v="No Deposit"/>
    <m/>
    <n v="0"/>
    <s v="Transient"/>
    <n v="107"/>
    <n v="0"/>
    <n v="0"/>
    <s v="Check-Out"/>
    <d v="2015-07-03T00:00:00"/>
    <s v="Dylan Rangel"/>
    <s v="Rangel.Dylan@comcast.net"/>
    <s v="420-332-5209"/>
    <x v="6"/>
    <x v="0"/>
    <x v="0"/>
  </r>
  <r>
    <x v="0"/>
    <x v="0"/>
    <x v="0"/>
    <x v="0"/>
    <n v="2"/>
    <n v="0"/>
    <n v="0"/>
    <s v="PRT"/>
    <s v="C"/>
    <s v="C"/>
    <s v="No Deposit"/>
    <n v="303"/>
    <n v="0"/>
    <s v="Transient"/>
    <n v="103"/>
    <n v="0"/>
    <n v="1"/>
    <s v="Check-Out"/>
    <d v="2015-07-03T00:00:00"/>
    <s v="William Velez"/>
    <s v="Velez_William@mail.com"/>
    <s v="286-669-4333"/>
    <x v="7"/>
    <x v="0"/>
    <x v="0"/>
  </r>
  <r>
    <x v="0"/>
    <x v="1"/>
    <x v="0"/>
    <x v="0"/>
    <n v="2"/>
    <n v="0"/>
    <n v="0"/>
    <s v="PRT"/>
    <s v="A"/>
    <s v="A"/>
    <s v="No Deposit"/>
    <n v="240"/>
    <n v="0"/>
    <s v="Transient"/>
    <n v="82"/>
    <n v="0"/>
    <n v="1"/>
    <s v="Canceled"/>
    <d v="2015-05-06T00:00:00"/>
    <s v="Steven Murphy"/>
    <s v="Steven.Murphy54@aol.com"/>
    <s v="341-726-5787"/>
    <x v="8"/>
    <x v="0"/>
    <x v="0"/>
  </r>
  <r>
    <x v="0"/>
    <x v="1"/>
    <x v="0"/>
    <x v="0"/>
    <n v="2"/>
    <n v="0"/>
    <n v="0"/>
    <s v="PRT"/>
    <s v="D"/>
    <s v="D"/>
    <s v="No Deposit"/>
    <n v="15"/>
    <n v="0"/>
    <s v="Transient"/>
    <n v="105.5"/>
    <n v="0"/>
    <n v="0"/>
    <s v="Canceled"/>
    <d v="2015-04-22T00:00:00"/>
    <s v="Michael Moore"/>
    <s v="MichaelMoore81@outlook.com"/>
    <s v="316-648-6176"/>
    <x v="9"/>
    <x v="0"/>
    <x v="0"/>
  </r>
  <r>
    <x v="0"/>
    <x v="1"/>
    <x v="0"/>
    <x v="0"/>
    <n v="2"/>
    <n v="0"/>
    <n v="0"/>
    <s v="PRT"/>
    <s v="E"/>
    <s v="E"/>
    <s v="No Deposit"/>
    <n v="240"/>
    <n v="0"/>
    <s v="Transient"/>
    <n v="123"/>
    <n v="0"/>
    <n v="0"/>
    <s v="Canceled"/>
    <d v="2015-06-23T00:00:00"/>
    <s v="Priscilla Collins PhD"/>
    <s v="PhD.Priscilla74@att.com"/>
    <s v="833-887-7898"/>
    <x v="10"/>
    <x v="0"/>
    <x v="0"/>
  </r>
  <r>
    <x v="0"/>
    <x v="0"/>
    <x v="0"/>
    <x v="0"/>
    <n v="2"/>
    <n v="0"/>
    <n v="0"/>
    <s v="PRT"/>
    <s v="D"/>
    <s v="D"/>
    <s v="No Deposit"/>
    <n v="240"/>
    <n v="0"/>
    <s v="Transient"/>
    <n v="145"/>
    <n v="0"/>
    <n v="0"/>
    <s v="Check-Out"/>
    <d v="2015-07-05T00:00:00"/>
    <s v="Laurie Smith"/>
    <s v="Smith.Laurie@att.com"/>
    <s v="804-383-4080"/>
    <x v="11"/>
    <x v="0"/>
    <x v="0"/>
  </r>
  <r>
    <x v="0"/>
    <x v="0"/>
    <x v="0"/>
    <x v="0"/>
    <n v="2"/>
    <n v="0"/>
    <n v="0"/>
    <s v="USA"/>
    <s v="D"/>
    <s v="E"/>
    <s v="No Deposit"/>
    <n v="240"/>
    <n v="0"/>
    <s v="Transient"/>
    <n v="97"/>
    <n v="0"/>
    <n v="3"/>
    <s v="Check-Out"/>
    <d v="2015-07-05T00:00:00"/>
    <s v="Casey Thomas"/>
    <s v="Casey_T78@outlook.com"/>
    <s v="211-071-2173"/>
    <x v="12"/>
    <x v="1"/>
    <x v="0"/>
  </r>
  <r>
    <x v="0"/>
    <x v="0"/>
    <x v="0"/>
    <x v="0"/>
    <n v="2"/>
    <n v="1"/>
    <n v="0"/>
    <s v="ESP"/>
    <s v="G"/>
    <s v="G"/>
    <s v="No Deposit"/>
    <n v="241"/>
    <n v="0"/>
    <s v="Transient"/>
    <n v="154.77000000000001"/>
    <n v="0"/>
    <n v="1"/>
    <s v="Check-Out"/>
    <d v="2015-07-05T00:00:00"/>
    <s v="Rachel Friedman"/>
    <s v="Rachel.F@protonmail.com"/>
    <s v="435-075-8409"/>
    <x v="13"/>
    <x v="0"/>
    <x v="2"/>
  </r>
  <r>
    <x v="0"/>
    <x v="0"/>
    <x v="0"/>
    <x v="0"/>
    <n v="2"/>
    <n v="0"/>
    <n v="0"/>
    <s v="PRT"/>
    <s v="E"/>
    <s v="E"/>
    <s v="No Deposit"/>
    <n v="241"/>
    <n v="0"/>
    <s v="Transient"/>
    <n v="94.71"/>
    <n v="0"/>
    <n v="0"/>
    <s v="Check-Out"/>
    <d v="2015-07-05T00:00:00"/>
    <s v="Edward Torres"/>
    <s v="Edward.T@zoho.com"/>
    <s v="790-746-7471"/>
    <x v="14"/>
    <x v="0"/>
    <x v="0"/>
  </r>
  <r>
    <x v="0"/>
    <x v="0"/>
    <x v="0"/>
    <x v="0"/>
    <n v="2"/>
    <n v="0"/>
    <n v="0"/>
    <s v="IRL"/>
    <s v="D"/>
    <s v="E"/>
    <s v="No Deposit"/>
    <n v="240"/>
    <n v="0"/>
    <s v="Transient"/>
    <n v="97"/>
    <n v="0"/>
    <n v="3"/>
    <s v="Check-Out"/>
    <d v="2015-07-05T00:00:00"/>
    <s v="Samuel Zavala"/>
    <s v="Zavala_Samuel46@xfinity.com"/>
    <s v="649-384-5387"/>
    <x v="15"/>
    <x v="1"/>
    <x v="0"/>
  </r>
  <r>
    <x v="0"/>
    <x v="0"/>
    <x v="0"/>
    <x v="0"/>
    <n v="2"/>
    <n v="0"/>
    <n v="0"/>
    <s v="PRT"/>
    <s v="E"/>
    <s v="E"/>
    <s v="No Deposit"/>
    <n v="8"/>
    <n v="0"/>
    <s v="Contract"/>
    <n v="97.5"/>
    <n v="0"/>
    <n v="0"/>
    <s v="Check-Out"/>
    <d v="2015-07-05T00:00:00"/>
    <s v="Dr. Victor Martin"/>
    <s v="Dr.Martin@xfinity.com"/>
    <s v="331-430-8824"/>
    <x v="16"/>
    <x v="0"/>
    <x v="0"/>
  </r>
  <r>
    <x v="0"/>
    <x v="0"/>
    <x v="0"/>
    <x v="0"/>
    <n v="2"/>
    <n v="0"/>
    <n v="0"/>
    <s v="IRL"/>
    <s v="A"/>
    <s v="E"/>
    <s v="No Deposit"/>
    <n v="240"/>
    <n v="0"/>
    <s v="Transient"/>
    <n v="88.2"/>
    <n v="0"/>
    <n v="0"/>
    <s v="Check-Out"/>
    <d v="2015-07-02T00:00:00"/>
    <s v="Sara Lee"/>
    <s v="Sara.L@hotmail.com"/>
    <s v="573-306-9938"/>
    <x v="17"/>
    <x v="1"/>
    <x v="0"/>
  </r>
  <r>
    <x v="0"/>
    <x v="0"/>
    <x v="0"/>
    <x v="0"/>
    <n v="2"/>
    <n v="0"/>
    <n v="0"/>
    <s v="FRA"/>
    <s v="A"/>
    <s v="G"/>
    <s v="No Deposit"/>
    <m/>
    <n v="0"/>
    <s v="Transient"/>
    <n v="107.42"/>
    <n v="0"/>
    <n v="0"/>
    <s v="Check-Out"/>
    <d v="2015-07-02T00:00:00"/>
    <s v="Curtis Rodriguez"/>
    <s v="CRodriguez@verizon.com"/>
    <s v="466-424-2102"/>
    <x v="18"/>
    <x v="1"/>
    <x v="0"/>
  </r>
  <r>
    <x v="0"/>
    <x v="0"/>
    <x v="0"/>
    <x v="0"/>
    <n v="2"/>
    <n v="0"/>
    <n v="0"/>
    <s v="GBR"/>
    <s v="G"/>
    <s v="G"/>
    <s v="No Deposit"/>
    <n v="250"/>
    <n v="0"/>
    <s v="Transient"/>
    <n v="153"/>
    <n v="0"/>
    <n v="1"/>
    <s v="Check-Out"/>
    <d v="2015-07-05T00:00:00"/>
    <s v="Stephanie Schmidt"/>
    <s v="StephanieSchmidt@hotmail.com"/>
    <s v="896-642-1049"/>
    <x v="19"/>
    <x v="0"/>
    <x v="0"/>
  </r>
  <r>
    <x v="0"/>
    <x v="0"/>
    <x v="0"/>
    <x v="0"/>
    <n v="1"/>
    <n v="0"/>
    <n v="0"/>
    <s v="GBR"/>
    <s v="F"/>
    <s v="F"/>
    <s v="No Deposit"/>
    <n v="241"/>
    <n v="0"/>
    <s v="Transient"/>
    <n v="97.29"/>
    <n v="0"/>
    <n v="1"/>
    <s v="Check-Out"/>
    <d v="2015-07-06T00:00:00"/>
    <s v="John Matthews"/>
    <s v="John.Matthews@aol.com"/>
    <s v="952-496-4398"/>
    <x v="20"/>
    <x v="0"/>
    <x v="1"/>
  </r>
  <r>
    <x v="0"/>
    <x v="0"/>
    <x v="0"/>
    <x v="0"/>
    <n v="2"/>
    <n v="0"/>
    <n v="0"/>
    <s v="PRT"/>
    <s v="A"/>
    <s v="A"/>
    <s v="No Deposit"/>
    <n v="250"/>
    <n v="0"/>
    <s v="Transient"/>
    <n v="84.67"/>
    <n v="0"/>
    <n v="1"/>
    <s v="Check-Out"/>
    <d v="2015-07-07T00:00:00"/>
    <s v="Robert Chung"/>
    <s v="Robert.Chung47@yandex.com"/>
    <s v="382-465-6552"/>
    <x v="21"/>
    <x v="0"/>
    <x v="0"/>
  </r>
  <r>
    <x v="0"/>
    <x v="0"/>
    <x v="0"/>
    <x v="0"/>
    <n v="2"/>
    <n v="0"/>
    <n v="0"/>
    <s v="PRT"/>
    <s v="A"/>
    <s v="A"/>
    <s v="No Deposit"/>
    <n v="250"/>
    <n v="0"/>
    <s v="Transient"/>
    <n v="84.67"/>
    <n v="0"/>
    <n v="1"/>
    <s v="Check-Out"/>
    <d v="2015-07-07T00:00:00"/>
    <s v="Mark Garcia"/>
    <s v="MGarcia16@comcast.net"/>
    <s v="784-675-4921"/>
    <x v="22"/>
    <x v="0"/>
    <x v="0"/>
  </r>
  <r>
    <x v="0"/>
    <x v="0"/>
    <x v="0"/>
    <x v="0"/>
    <n v="2"/>
    <n v="0"/>
    <n v="0"/>
    <s v="PRT"/>
    <s v="D"/>
    <s v="D"/>
    <s v="No Deposit"/>
    <n v="250"/>
    <n v="0"/>
    <s v="Transient"/>
    <n v="99.67"/>
    <n v="0"/>
    <n v="1"/>
    <s v="Check-Out"/>
    <d v="2015-07-07T00:00:00"/>
    <s v="Brandon Taylor"/>
    <s v="BrandonTaylor@hotmail.com"/>
    <s v="227-329-7167"/>
    <x v="23"/>
    <x v="0"/>
    <x v="0"/>
  </r>
  <r>
    <x v="0"/>
    <x v="0"/>
    <x v="0"/>
    <x v="0"/>
    <n v="2"/>
    <n v="0"/>
    <n v="0"/>
    <s v="GBR"/>
    <s v="D"/>
    <s v="I"/>
    <s v="No Deposit"/>
    <n v="115"/>
    <n v="0"/>
    <s v="Contract"/>
    <n v="94.95"/>
    <n v="0"/>
    <n v="1"/>
    <s v="Check-Out"/>
    <d v="2015-07-01T00:00:00"/>
    <s v="Angie Sanchez"/>
    <s v="Angie_Sanchez@att.com"/>
    <s v="211-889-2476"/>
    <x v="24"/>
    <x v="1"/>
    <x v="0"/>
  </r>
  <r>
    <x v="0"/>
    <x v="0"/>
    <x v="0"/>
    <x v="0"/>
    <n v="2"/>
    <n v="0"/>
    <n v="0"/>
    <s v="PRT"/>
    <s v="D"/>
    <s v="D"/>
    <s v="No Deposit"/>
    <n v="5"/>
    <n v="0"/>
    <s v="Transient"/>
    <n v="63.6"/>
    <n v="1"/>
    <n v="0"/>
    <s v="Check-Out"/>
    <d v="2015-07-08T00:00:00"/>
    <s v="Alexis King"/>
    <s v="King_Alexis70@hotmail.com"/>
    <s v="103-516-5853"/>
    <x v="25"/>
    <x v="0"/>
    <x v="0"/>
  </r>
  <r>
    <x v="0"/>
    <x v="0"/>
    <x v="0"/>
    <x v="0"/>
    <n v="2"/>
    <n v="0"/>
    <n v="0"/>
    <s v="IRL"/>
    <s v="D"/>
    <s v="D"/>
    <s v="No Deposit"/>
    <n v="8"/>
    <n v="0"/>
    <s v="Contract"/>
    <n v="79.5"/>
    <n v="0"/>
    <n v="0"/>
    <s v="Check-Out"/>
    <d v="2015-07-08T00:00:00"/>
    <s v="Michael Davidson"/>
    <s v="MichaelDavidson82@att.com"/>
    <s v="336-525-2460"/>
    <x v="26"/>
    <x v="0"/>
    <x v="0"/>
  </r>
  <r>
    <x v="0"/>
    <x v="1"/>
    <x v="0"/>
    <x v="0"/>
    <n v="2"/>
    <n v="0"/>
    <n v="0"/>
    <s v="PRT"/>
    <s v="E"/>
    <s v="E"/>
    <s v="No Deposit"/>
    <n v="240"/>
    <n v="0"/>
    <s v="Transient"/>
    <n v="107"/>
    <n v="0"/>
    <n v="2"/>
    <s v="Canceled"/>
    <d v="2015-05-11T00:00:00"/>
    <s v="Jaime Flynn"/>
    <s v="JaimeFlynn29@gmail.com"/>
    <s v="549-866-3721"/>
    <x v="27"/>
    <x v="0"/>
    <x v="0"/>
  </r>
  <r>
    <x v="0"/>
    <x v="0"/>
    <x v="0"/>
    <x v="0"/>
    <n v="2"/>
    <n v="0"/>
    <n v="0"/>
    <s v="PRT"/>
    <s v="A"/>
    <s v="A"/>
    <s v="No Deposit"/>
    <n v="240"/>
    <n v="0"/>
    <s v="Transient"/>
    <n v="94"/>
    <n v="0"/>
    <n v="0"/>
    <s v="Check-Out"/>
    <d v="2015-07-08T00:00:00"/>
    <s v="Mrs. Alicia Williams"/>
    <s v="Mrs..W61@yandex.com"/>
    <s v="427-564-4927"/>
    <x v="28"/>
    <x v="0"/>
    <x v="0"/>
  </r>
  <r>
    <x v="0"/>
    <x v="0"/>
    <x v="0"/>
    <x v="0"/>
    <n v="2"/>
    <n v="0"/>
    <n v="0"/>
    <s v="PRT"/>
    <s v="D"/>
    <s v="D"/>
    <s v="No Deposit"/>
    <n v="240"/>
    <n v="0"/>
    <s v="Transient"/>
    <n v="87.3"/>
    <n v="1"/>
    <n v="1"/>
    <s v="Check-Out"/>
    <d v="2015-07-08T00:00:00"/>
    <s v="Heather Hart"/>
    <s v="Heather.H@xfinity.com"/>
    <s v="431-329-6663"/>
    <x v="29"/>
    <x v="0"/>
    <x v="0"/>
  </r>
  <r>
    <x v="0"/>
    <x v="0"/>
    <x v="0"/>
    <x v="0"/>
    <n v="1"/>
    <n v="0"/>
    <n v="0"/>
    <m/>
    <s v="A"/>
    <s v="A"/>
    <s v="No Deposit"/>
    <m/>
    <n v="0"/>
    <s v="Transient"/>
    <n v="62"/>
    <n v="0"/>
    <n v="2"/>
    <s v="Check-Out"/>
    <d v="2015-07-15T00:00:00"/>
    <s v="Diamond Wilson"/>
    <s v="Wilson.Diamond@comcast.net"/>
    <s v="870-563-6202"/>
    <x v="30"/>
    <x v="0"/>
    <x v="1"/>
  </r>
  <r>
    <x v="0"/>
    <x v="0"/>
    <x v="0"/>
    <x v="0"/>
    <n v="2"/>
    <n v="0"/>
    <n v="0"/>
    <s v="GBR"/>
    <s v="D"/>
    <s v="D"/>
    <s v="No Deposit"/>
    <n v="241"/>
    <n v="0"/>
    <s v="Transient"/>
    <n v="63.86"/>
    <n v="0"/>
    <n v="0"/>
    <s v="Check-Out"/>
    <d v="2015-07-16T00:00:00"/>
    <s v="Paul Williams"/>
    <s v="Williams_Paul@xfinity.com"/>
    <s v="789-736-8837"/>
    <x v="31"/>
    <x v="0"/>
    <x v="0"/>
  </r>
  <r>
    <x v="0"/>
    <x v="1"/>
    <x v="0"/>
    <x v="0"/>
    <n v="2"/>
    <n v="0"/>
    <n v="0"/>
    <s v="PRT"/>
    <s v="E"/>
    <s v="E"/>
    <s v="No Deposit"/>
    <m/>
    <n v="0"/>
    <s v="Transient"/>
    <n v="108.3"/>
    <n v="0"/>
    <n v="2"/>
    <s v="Canceled"/>
    <d v="2015-05-29T00:00:00"/>
    <s v="Reginald Cunningham"/>
    <s v="Reginald_C57@outlook.com"/>
    <s v="800-249-2144"/>
    <x v="32"/>
    <x v="0"/>
    <x v="0"/>
  </r>
  <r>
    <x v="0"/>
    <x v="0"/>
    <x v="0"/>
    <x v="0"/>
    <n v="2"/>
    <n v="0"/>
    <n v="0"/>
    <s v="IRL"/>
    <s v="A"/>
    <s v="C"/>
    <s v="No Deposit"/>
    <n v="175"/>
    <n v="0"/>
    <s v="Transient"/>
    <n v="65.5"/>
    <n v="0"/>
    <n v="0"/>
    <s v="Check-Out"/>
    <d v="2015-07-08T00:00:00"/>
    <s v="Willie Sims"/>
    <s v="Willie_S@yahoo.com"/>
    <s v="790-830-7635"/>
    <x v="33"/>
    <x v="1"/>
    <x v="0"/>
  </r>
  <r>
    <x v="0"/>
    <x v="1"/>
    <x v="0"/>
    <x v="0"/>
    <n v="3"/>
    <n v="0"/>
    <n v="0"/>
    <s v="PRT"/>
    <s v="D"/>
    <s v="D"/>
    <s v="No Deposit"/>
    <n v="241"/>
    <n v="0"/>
    <s v="Transient"/>
    <n v="108.8"/>
    <n v="0"/>
    <n v="1"/>
    <s v="Canceled"/>
    <d v="2015-05-19T00:00:00"/>
    <s v="Alex Brown"/>
    <s v="Alex.B@zoho.com"/>
    <s v="956-737-1944"/>
    <x v="34"/>
    <x v="0"/>
    <x v="2"/>
  </r>
  <r>
    <x v="0"/>
    <x v="1"/>
    <x v="0"/>
    <x v="0"/>
    <n v="3"/>
    <n v="0"/>
    <n v="0"/>
    <s v="PRT"/>
    <s v="D"/>
    <s v="D"/>
    <s v="No Deposit"/>
    <n v="241"/>
    <n v="0"/>
    <s v="Transient"/>
    <n v="108.8"/>
    <n v="0"/>
    <n v="1"/>
    <s v="Canceled"/>
    <d v="2015-06-19T00:00:00"/>
    <s v="Virginia Holden"/>
    <s v="Virginia.H@aol.com"/>
    <s v="734-480-9929"/>
    <x v="35"/>
    <x v="0"/>
    <x v="2"/>
  </r>
  <r>
    <x v="0"/>
    <x v="0"/>
    <x v="0"/>
    <x v="0"/>
    <n v="2"/>
    <n v="0"/>
    <n v="0"/>
    <s v="ESP"/>
    <s v="A"/>
    <s v="C"/>
    <s v="No Deposit"/>
    <n v="240"/>
    <n v="0"/>
    <s v="Transient"/>
    <n v="98"/>
    <n v="0"/>
    <n v="0"/>
    <s v="Check-Out"/>
    <d v="2015-07-06T00:00:00"/>
    <s v="John Smith"/>
    <s v="John_Smith@xfinity.com"/>
    <s v="624-965-3392"/>
    <x v="36"/>
    <x v="1"/>
    <x v="0"/>
  </r>
  <r>
    <x v="0"/>
    <x v="0"/>
    <x v="0"/>
    <x v="0"/>
    <n v="3"/>
    <n v="0"/>
    <n v="0"/>
    <s v="PRT"/>
    <s v="D"/>
    <s v="D"/>
    <s v="No Deposit"/>
    <n v="241"/>
    <n v="0"/>
    <s v="Transient"/>
    <n v="108.8"/>
    <n v="0"/>
    <n v="1"/>
    <s v="Check-Out"/>
    <d v="2015-07-06T00:00:00"/>
    <s v="Jennifer Barton"/>
    <s v="JBarton@hotmail.com"/>
    <s v="902-792-8048"/>
    <x v="37"/>
    <x v="0"/>
    <x v="2"/>
  </r>
  <r>
    <x v="0"/>
    <x v="1"/>
    <x v="0"/>
    <x v="0"/>
    <n v="3"/>
    <n v="0"/>
    <n v="0"/>
    <s v="PRT"/>
    <s v="D"/>
    <s v="D"/>
    <s v="No Deposit"/>
    <n v="241"/>
    <n v="0"/>
    <s v="Transient"/>
    <n v="108.8"/>
    <n v="0"/>
    <n v="0"/>
    <s v="Canceled"/>
    <d v="2015-05-23T00:00:00"/>
    <s v="Richard Holt"/>
    <s v="Richard.Holt@hotmail.com"/>
    <s v="517-420-6344"/>
    <x v="38"/>
    <x v="0"/>
    <x v="2"/>
  </r>
  <r>
    <x v="0"/>
    <x v="0"/>
    <x v="0"/>
    <x v="0"/>
    <n v="2"/>
    <n v="0"/>
    <n v="0"/>
    <s v="ROU"/>
    <s v="E"/>
    <s v="E"/>
    <s v="No Deposit"/>
    <n v="250"/>
    <n v="0"/>
    <s v="Transient"/>
    <n v="137"/>
    <n v="0"/>
    <n v="1"/>
    <s v="Check-Out"/>
    <d v="2015-07-07T00:00:00"/>
    <s v="Amy Green"/>
    <s v="Amy.Green56@gmail.com"/>
    <s v="858-208-4589"/>
    <x v="39"/>
    <x v="0"/>
    <x v="0"/>
  </r>
  <r>
    <x v="0"/>
    <x v="1"/>
    <x v="0"/>
    <x v="0"/>
    <n v="2"/>
    <n v="0"/>
    <n v="0"/>
    <s v="PRT"/>
    <s v="G"/>
    <s v="G"/>
    <s v="No Deposit"/>
    <n v="241"/>
    <n v="0"/>
    <s v="Transient"/>
    <n v="117.81"/>
    <n v="0"/>
    <n v="0"/>
    <s v="Canceled"/>
    <d v="2015-05-18T00:00:00"/>
    <s v="Kimberly Perez"/>
    <s v="Perez.Kimberly84@hotmail.com"/>
    <s v="320-615-3590"/>
    <x v="40"/>
    <x v="0"/>
    <x v="0"/>
  </r>
  <r>
    <x v="0"/>
    <x v="0"/>
    <x v="0"/>
    <x v="0"/>
    <n v="2"/>
    <n v="0"/>
    <n v="0"/>
    <s v="IRL"/>
    <s v="D"/>
    <s v="D"/>
    <s v="No Deposit"/>
    <n v="8"/>
    <n v="0"/>
    <s v="Contract"/>
    <n v="79.5"/>
    <n v="0"/>
    <n v="0"/>
    <s v="Check-Out"/>
    <d v="2015-07-07T00:00:00"/>
    <s v="Carly Armstrong"/>
    <s v="CArmstrong@mail.com"/>
    <s v="521-784-3601"/>
    <x v="41"/>
    <x v="0"/>
    <x v="0"/>
  </r>
  <r>
    <x v="0"/>
    <x v="0"/>
    <x v="0"/>
    <x v="0"/>
    <n v="2"/>
    <n v="0"/>
    <n v="0"/>
    <s v="ESP"/>
    <s v="F"/>
    <s v="F"/>
    <s v="No Deposit"/>
    <m/>
    <n v="0"/>
    <s v="Transient"/>
    <n v="123"/>
    <n v="0"/>
    <n v="0"/>
    <s v="Check-Out"/>
    <d v="2015-07-07T00:00:00"/>
    <s v="Scott Hammond"/>
    <s v="ScottHammond41@verizon.com"/>
    <s v="632-108-8350"/>
    <x v="42"/>
    <x v="0"/>
    <x v="0"/>
  </r>
  <r>
    <x v="0"/>
    <x v="0"/>
    <x v="0"/>
    <x v="0"/>
    <n v="2"/>
    <n v="0"/>
    <n v="0"/>
    <s v="ROU"/>
    <s v="E"/>
    <s v="E"/>
    <s v="No Deposit"/>
    <n v="250"/>
    <n v="0"/>
    <s v="Transient"/>
    <n v="137"/>
    <n v="0"/>
    <n v="1"/>
    <s v="Check-Out"/>
    <d v="2015-07-07T00:00:00"/>
    <s v="Debra Fuller"/>
    <s v="Debra.Fuller@protonmail.com"/>
    <s v="229-134-3710"/>
    <x v="43"/>
    <x v="0"/>
    <x v="0"/>
  </r>
  <r>
    <x v="0"/>
    <x v="0"/>
    <x v="0"/>
    <x v="0"/>
    <n v="2"/>
    <n v="0"/>
    <n v="0"/>
    <s v="PRT"/>
    <s v="A"/>
    <s v="A"/>
    <s v="No Deposit"/>
    <n v="240"/>
    <n v="0"/>
    <s v="Transient"/>
    <n v="110.7"/>
    <n v="0"/>
    <n v="2"/>
    <s v="Check-Out"/>
    <d v="2015-07-09T00:00:00"/>
    <s v="Rachel Davis"/>
    <s v="RachelDavis@mail.com"/>
    <s v="549-261-2558"/>
    <x v="44"/>
    <x v="0"/>
    <x v="0"/>
  </r>
  <r>
    <x v="0"/>
    <x v="1"/>
    <x v="0"/>
    <x v="0"/>
    <n v="2"/>
    <n v="2"/>
    <n v="0"/>
    <s v="PRT"/>
    <s v="G"/>
    <s v="G"/>
    <s v="No Deposit"/>
    <n v="240"/>
    <n v="0"/>
    <s v="Transient"/>
    <n v="153"/>
    <n v="0"/>
    <n v="0"/>
    <s v="Canceled"/>
    <d v="2015-06-02T00:00:00"/>
    <s v="Michael Mccormick"/>
    <s v="Mccormick.Michael19@aol.com"/>
    <s v="380-830-9585"/>
    <x v="45"/>
    <x v="0"/>
    <x v="2"/>
  </r>
  <r>
    <x v="0"/>
    <x v="0"/>
    <x v="0"/>
    <x v="0"/>
    <n v="2"/>
    <n v="0"/>
    <n v="0"/>
    <s v="ESP"/>
    <s v="A"/>
    <s v="A"/>
    <s v="No Deposit"/>
    <n v="134"/>
    <n v="0"/>
    <s v="Transient"/>
    <n v="58.95"/>
    <n v="0"/>
    <n v="1"/>
    <s v="Check-Out"/>
    <d v="2015-07-09T00:00:00"/>
    <s v="Ann Sullivan"/>
    <s v="AnnSullivan@att.com"/>
    <s v="947-577-3720"/>
    <x v="46"/>
    <x v="0"/>
    <x v="0"/>
  </r>
  <r>
    <x v="0"/>
    <x v="0"/>
    <x v="0"/>
    <x v="0"/>
    <n v="2"/>
    <n v="0"/>
    <n v="0"/>
    <s v="NOR"/>
    <s v="E"/>
    <s v="E"/>
    <s v="No Deposit"/>
    <n v="156"/>
    <n v="0"/>
    <s v="Transient-Party"/>
    <n v="82.88"/>
    <n v="0"/>
    <n v="2"/>
    <s v="Check-Out"/>
    <d v="2015-07-09T00:00:00"/>
    <s v="Rachel Wallace"/>
    <s v="Rachel_W79@xfinity.com"/>
    <s v="870-988-2775"/>
    <x v="47"/>
    <x v="0"/>
    <x v="0"/>
  </r>
  <r>
    <x v="0"/>
    <x v="0"/>
    <x v="0"/>
    <x v="0"/>
    <n v="2"/>
    <n v="0"/>
    <n v="0"/>
    <s v="GBR"/>
    <s v="A"/>
    <s v="B"/>
    <s v="No Deposit"/>
    <n v="243"/>
    <n v="0"/>
    <s v="Contract"/>
    <n v="82.35"/>
    <n v="0"/>
    <n v="0"/>
    <s v="Check-Out"/>
    <d v="2015-07-09T00:00:00"/>
    <s v="Carla Ferguson"/>
    <s v="Carla_Ferguson@att.com"/>
    <s v="724-910-8709"/>
    <x v="48"/>
    <x v="1"/>
    <x v="0"/>
  </r>
  <r>
    <x v="0"/>
    <x v="0"/>
    <x v="0"/>
    <x v="0"/>
    <n v="2"/>
    <n v="0"/>
    <n v="0"/>
    <s v="IRL"/>
    <s v="E"/>
    <s v="F"/>
    <s v="No Deposit"/>
    <n v="241"/>
    <n v="0"/>
    <s v="Transient"/>
    <n v="119.35"/>
    <n v="0"/>
    <n v="1"/>
    <s v="Check-Out"/>
    <d v="2015-07-09T00:00:00"/>
    <s v="Greg Hardin"/>
    <s v="Hardin_Greg@gmail.com"/>
    <s v="488-646-3204"/>
    <x v="49"/>
    <x v="1"/>
    <x v="0"/>
  </r>
  <r>
    <x v="0"/>
    <x v="0"/>
    <x v="0"/>
    <x v="0"/>
    <n v="2"/>
    <n v="0"/>
    <n v="0"/>
    <s v="NOR"/>
    <s v="D"/>
    <s v="D"/>
    <s v="No Deposit"/>
    <n v="156"/>
    <n v="0"/>
    <s v="Transient-Party"/>
    <n v="67.58"/>
    <n v="0"/>
    <n v="2"/>
    <s v="Check-Out"/>
    <d v="2015-07-09T00:00:00"/>
    <s v="Rachel Ho"/>
    <s v="Ho_Rachel74@aol.com"/>
    <s v="338-173-6502"/>
    <x v="10"/>
    <x v="0"/>
    <x v="0"/>
  </r>
  <r>
    <x v="0"/>
    <x v="0"/>
    <x v="0"/>
    <x v="0"/>
    <n v="2"/>
    <n v="0"/>
    <n v="0"/>
    <s v="IRL"/>
    <s v="A"/>
    <s v="A"/>
    <s v="No Deposit"/>
    <n v="156"/>
    <n v="0"/>
    <s v="Contract"/>
    <n v="56.01"/>
    <n v="0"/>
    <n v="0"/>
    <s v="Check-Out"/>
    <d v="2015-07-13T00:00:00"/>
    <s v="Elizabeth Joseph"/>
    <s v="Joseph_Elizabeth@yandex.com"/>
    <s v="625-613-9890"/>
    <x v="50"/>
    <x v="0"/>
    <x v="0"/>
  </r>
  <r>
    <x v="0"/>
    <x v="0"/>
    <x v="0"/>
    <x v="0"/>
    <n v="2"/>
    <n v="0"/>
    <n v="0"/>
    <s v="OMN"/>
    <s v="D"/>
    <s v="D"/>
    <s v="No Deposit"/>
    <n v="243"/>
    <n v="0"/>
    <s v="Contract"/>
    <n v="110.7"/>
    <n v="0"/>
    <n v="0"/>
    <s v="Check-Out"/>
    <d v="2015-07-16T00:00:00"/>
    <s v="Stephen Brown"/>
    <s v="Stephen.Brown@att.com"/>
    <s v="154-115-9953"/>
    <x v="51"/>
    <x v="0"/>
    <x v="0"/>
  </r>
  <r>
    <x v="0"/>
    <x v="0"/>
    <x v="0"/>
    <x v="0"/>
    <n v="2"/>
    <n v="0"/>
    <n v="0"/>
    <s v="ESP"/>
    <s v="A"/>
    <s v="C"/>
    <s v="No Deposit"/>
    <n v="240"/>
    <n v="0"/>
    <s v="Transient"/>
    <n v="88.2"/>
    <n v="1"/>
    <n v="0"/>
    <s v="Check-Out"/>
    <d v="2015-07-03T00:00:00"/>
    <s v="Scott Ward"/>
    <s v="Scott_Ward11@hotmail.com"/>
    <s v="463-281-5751"/>
    <x v="52"/>
    <x v="1"/>
    <x v="0"/>
  </r>
  <r>
    <x v="0"/>
    <x v="0"/>
    <x v="0"/>
    <x v="0"/>
    <n v="2"/>
    <n v="0"/>
    <n v="0"/>
    <s v="ARG"/>
    <s v="H"/>
    <s v="H"/>
    <s v="No Deposit"/>
    <n v="240"/>
    <n v="0"/>
    <s v="Transient"/>
    <n v="147"/>
    <n v="1"/>
    <n v="0"/>
    <s v="Check-Out"/>
    <d v="2015-07-03T00:00:00"/>
    <s v="Derrick Bailey"/>
    <s v="Derrick_Bailey@protonmail.com"/>
    <s v="709-066-0652"/>
    <x v="53"/>
    <x v="0"/>
    <x v="0"/>
  </r>
  <r>
    <x v="0"/>
    <x v="0"/>
    <x v="0"/>
    <x v="0"/>
    <n v="2"/>
    <n v="2"/>
    <n v="0"/>
    <s v="ESP"/>
    <s v="C"/>
    <s v="C"/>
    <s v="No Deposit"/>
    <m/>
    <n v="0"/>
    <s v="Transient"/>
    <n v="107"/>
    <n v="1"/>
    <n v="2"/>
    <s v="Check-Out"/>
    <d v="2015-07-03T00:00:00"/>
    <s v="Jessica Cole"/>
    <s v="Jessica_Cole@yahoo.com"/>
    <s v="179-191-0924"/>
    <x v="54"/>
    <x v="0"/>
    <x v="2"/>
  </r>
  <r>
    <x v="0"/>
    <x v="0"/>
    <x v="0"/>
    <x v="0"/>
    <n v="2"/>
    <n v="0"/>
    <n v="0"/>
    <s v="PRT"/>
    <s v="H"/>
    <s v="H"/>
    <s v="No Deposit"/>
    <m/>
    <n v="0"/>
    <s v="Transient"/>
    <n v="147"/>
    <n v="0"/>
    <n v="0"/>
    <s v="Check-Out"/>
    <d v="2015-07-03T00:00:00"/>
    <s v="Reginald Russo"/>
    <s v="Russo.Reginald65@comcast.net"/>
    <s v="765-624-6051"/>
    <x v="55"/>
    <x v="0"/>
    <x v="0"/>
  </r>
  <r>
    <x v="0"/>
    <x v="0"/>
    <x v="0"/>
    <x v="0"/>
    <n v="2"/>
    <n v="0"/>
    <n v="0"/>
    <s v="PRT"/>
    <s v="A"/>
    <s v="D"/>
    <s v="No Deposit"/>
    <n v="240"/>
    <n v="0"/>
    <s v="Transient"/>
    <n v="117.9"/>
    <n v="0"/>
    <n v="2"/>
    <s v="Check-Out"/>
    <d v="2015-07-03T00:00:00"/>
    <s v="William Sanchez"/>
    <s v="William.Sanchez@mail.com"/>
    <s v="120-215-7905"/>
    <x v="56"/>
    <x v="1"/>
    <x v="0"/>
  </r>
  <r>
    <x v="0"/>
    <x v="0"/>
    <x v="0"/>
    <x v="0"/>
    <n v="2"/>
    <n v="0"/>
    <n v="0"/>
    <s v="PRT"/>
    <s v="G"/>
    <s v="G"/>
    <s v="No Deposit"/>
    <m/>
    <n v="0"/>
    <s v="Transient"/>
    <n v="123"/>
    <n v="0"/>
    <n v="0"/>
    <s v="Check-Out"/>
    <d v="2015-07-03T00:00:00"/>
    <s v="Diane Rose"/>
    <s v="Diane.Rose@protonmail.com"/>
    <s v="362-196-5800"/>
    <x v="57"/>
    <x v="0"/>
    <x v="0"/>
  </r>
  <r>
    <x v="0"/>
    <x v="0"/>
    <x v="0"/>
    <x v="0"/>
    <n v="2"/>
    <n v="0"/>
    <n v="0"/>
    <s v="USA"/>
    <s v="A"/>
    <s v="C"/>
    <s v="No Deposit"/>
    <n v="242"/>
    <n v="0"/>
    <s v="Transient"/>
    <n v="98"/>
    <n v="0"/>
    <n v="1"/>
    <s v="Check-Out"/>
    <d v="2015-07-04T00:00:00"/>
    <s v="Nathan Smith"/>
    <s v="Nathan_Smith@comcast.net"/>
    <s v="689-649-9029"/>
    <x v="58"/>
    <x v="1"/>
    <x v="0"/>
  </r>
  <r>
    <x v="0"/>
    <x v="0"/>
    <x v="0"/>
    <x v="0"/>
    <n v="2"/>
    <n v="0"/>
    <n v="0"/>
    <s v="PRT"/>
    <s v="G"/>
    <s v="G"/>
    <s v="No Deposit"/>
    <n v="241"/>
    <n v="0"/>
    <s v="Transient"/>
    <n v="117.81"/>
    <n v="0"/>
    <n v="0"/>
    <s v="Check-Out"/>
    <d v="2015-07-04T00:00:00"/>
    <s v="Andrew Bullock"/>
    <s v="AndrewBullock17@hotmail.com"/>
    <s v="674-443-2397"/>
    <x v="59"/>
    <x v="0"/>
    <x v="0"/>
  </r>
  <r>
    <x v="0"/>
    <x v="0"/>
    <x v="0"/>
    <x v="0"/>
    <n v="2"/>
    <n v="0"/>
    <n v="0"/>
    <s v="IRL"/>
    <s v="E"/>
    <s v="E"/>
    <s v="No Deposit"/>
    <n v="240"/>
    <n v="0"/>
    <s v="Transient"/>
    <n v="135"/>
    <n v="1"/>
    <n v="2"/>
    <s v="Check-Out"/>
    <d v="2015-07-04T00:00:00"/>
    <s v="Nancy Mccormick"/>
    <s v="Nancy.M@protonmail.com"/>
    <s v="199-421-8585"/>
    <x v="60"/>
    <x v="0"/>
    <x v="0"/>
  </r>
  <r>
    <x v="0"/>
    <x v="0"/>
    <x v="0"/>
    <x v="0"/>
    <n v="2"/>
    <n v="0"/>
    <n v="0"/>
    <s v="ESP"/>
    <s v="F"/>
    <s v="F"/>
    <s v="No Deposit"/>
    <n v="250"/>
    <n v="0"/>
    <s v="Transient"/>
    <n v="133"/>
    <n v="0"/>
    <n v="1"/>
    <s v="Check-Out"/>
    <d v="2015-07-05T00:00:00"/>
    <s v="Barbara Cole"/>
    <s v="Barbara.Cole@hotmail.com"/>
    <s v="152-786-1085"/>
    <x v="61"/>
    <x v="0"/>
    <x v="0"/>
  </r>
  <r>
    <x v="0"/>
    <x v="0"/>
    <x v="0"/>
    <x v="0"/>
    <n v="2"/>
    <n v="0"/>
    <n v="0"/>
    <s v="IRL"/>
    <s v="A"/>
    <s v="C"/>
    <s v="No Deposit"/>
    <n v="115"/>
    <n v="0"/>
    <s v="Contract"/>
    <n v="58.95"/>
    <n v="0"/>
    <n v="0"/>
    <s v="Check-Out"/>
    <d v="2015-07-05T00:00:00"/>
    <s v="Sheri Aguilar"/>
    <s v="Aguilar.Sheri22@att.com"/>
    <s v="333-467-7388"/>
    <x v="62"/>
    <x v="1"/>
    <x v="0"/>
  </r>
  <r>
    <x v="0"/>
    <x v="1"/>
    <x v="0"/>
    <x v="0"/>
    <n v="2"/>
    <n v="0"/>
    <n v="0"/>
    <s v="PRT"/>
    <s v="A"/>
    <s v="A"/>
    <s v="No Deposit"/>
    <n v="240"/>
    <n v="0"/>
    <s v="Transient"/>
    <n v="136.33000000000001"/>
    <n v="0"/>
    <n v="2"/>
    <s v="Canceled"/>
    <d v="2015-06-29T00:00:00"/>
    <s v="Sandra Graham"/>
    <s v="Sandra_Graham@xfinity.com"/>
    <s v="141-723-4259"/>
    <x v="63"/>
    <x v="0"/>
    <x v="0"/>
  </r>
  <r>
    <x v="0"/>
    <x v="0"/>
    <x v="0"/>
    <x v="0"/>
    <n v="2"/>
    <n v="2"/>
    <n v="0"/>
    <s v="USA"/>
    <s v="G"/>
    <s v="H"/>
    <s v="No Deposit"/>
    <n v="240"/>
    <n v="0"/>
    <s v="Transient"/>
    <n v="153"/>
    <n v="1"/>
    <n v="0"/>
    <s v="Check-Out"/>
    <d v="2015-07-05T00:00:00"/>
    <s v="Christopher Cabrera"/>
    <s v="Cabrera.Christopher@yahoo.com"/>
    <s v="852-612-3076"/>
    <x v="64"/>
    <x v="1"/>
    <x v="2"/>
  </r>
  <r>
    <x v="0"/>
    <x v="0"/>
    <x v="0"/>
    <x v="0"/>
    <n v="2"/>
    <n v="0"/>
    <n v="0"/>
    <s v="ESP"/>
    <s v="A"/>
    <s v="C"/>
    <s v="No Deposit"/>
    <n v="240"/>
    <n v="0"/>
    <s v="Transient"/>
    <n v="110.5"/>
    <n v="0"/>
    <n v="0"/>
    <s v="Check-Out"/>
    <d v="2015-07-05T00:00:00"/>
    <s v="Melinda Flores"/>
    <s v="Flores_Melinda@yahoo.com"/>
    <s v="419-443-6780"/>
    <x v="65"/>
    <x v="1"/>
    <x v="0"/>
  </r>
  <r>
    <x v="0"/>
    <x v="0"/>
    <x v="0"/>
    <x v="0"/>
    <n v="2"/>
    <n v="0"/>
    <n v="0"/>
    <s v="POL"/>
    <s v="D"/>
    <s v="D"/>
    <s v="No Deposit"/>
    <n v="242"/>
    <n v="0"/>
    <s v="Transient"/>
    <n v="97"/>
    <n v="0"/>
    <n v="0"/>
    <s v="Check-Out"/>
    <d v="2015-07-05T00:00:00"/>
    <s v="Michael Whitehead"/>
    <s v="Michael.W@mail.com"/>
    <s v="738-618-2202"/>
    <x v="66"/>
    <x v="0"/>
    <x v="0"/>
  </r>
  <r>
    <x v="0"/>
    <x v="1"/>
    <x v="0"/>
    <x v="0"/>
    <n v="3"/>
    <n v="0"/>
    <n v="0"/>
    <s v="PRT"/>
    <s v="A"/>
    <s v="A"/>
    <s v="No Deposit"/>
    <n v="242"/>
    <n v="0"/>
    <s v="Transient"/>
    <n v="110.3"/>
    <n v="0"/>
    <n v="2"/>
    <s v="Canceled"/>
    <d v="2015-06-16T00:00:00"/>
    <s v="Brent Hamilton"/>
    <s v="Brent.Hamilton15@gmail.com"/>
    <s v="304-692-3370"/>
    <x v="67"/>
    <x v="0"/>
    <x v="2"/>
  </r>
  <r>
    <x v="0"/>
    <x v="1"/>
    <x v="0"/>
    <x v="0"/>
    <n v="2"/>
    <n v="0"/>
    <n v="0"/>
    <s v="PRT"/>
    <s v="A"/>
    <s v="A"/>
    <s v="No Deposit"/>
    <n v="240"/>
    <n v="0"/>
    <s v="Transient"/>
    <n v="82"/>
    <n v="0"/>
    <n v="2"/>
    <s v="Canceled"/>
    <d v="2015-06-18T00:00:00"/>
    <s v="Jessica Bradford"/>
    <s v="JBradford@outlook.com"/>
    <s v="207-319-4187"/>
    <x v="68"/>
    <x v="0"/>
    <x v="0"/>
  </r>
  <r>
    <x v="0"/>
    <x v="1"/>
    <x v="0"/>
    <x v="0"/>
    <n v="2"/>
    <n v="0"/>
    <n v="0"/>
    <s v="PRT"/>
    <s v="D"/>
    <s v="D"/>
    <s v="No Deposit"/>
    <n v="240"/>
    <n v="0"/>
    <s v="Transient"/>
    <n v="97"/>
    <n v="0"/>
    <n v="1"/>
    <s v="Canceled"/>
    <d v="2015-07-03T00:00:00"/>
    <s v="Marissa Robinson"/>
    <s v="MarissaRobinson@mail.com"/>
    <s v="770-855-7071"/>
    <x v="69"/>
    <x v="0"/>
    <x v="0"/>
  </r>
  <r>
    <x v="0"/>
    <x v="1"/>
    <x v="0"/>
    <x v="0"/>
    <n v="2"/>
    <n v="0"/>
    <n v="0"/>
    <s v="PRT"/>
    <s v="A"/>
    <s v="A"/>
    <s v="No Deposit"/>
    <n v="240"/>
    <n v="0"/>
    <s v="Transient"/>
    <n v="73.8"/>
    <n v="0"/>
    <n v="1"/>
    <s v="Canceled"/>
    <d v="2015-06-12T00:00:00"/>
    <s v="Jennifer Curry"/>
    <s v="Jennifer_Curry@hotmail.com"/>
    <s v="964-722-0569"/>
    <x v="70"/>
    <x v="0"/>
    <x v="0"/>
  </r>
  <r>
    <x v="0"/>
    <x v="0"/>
    <x v="0"/>
    <x v="0"/>
    <n v="2"/>
    <n v="0"/>
    <n v="0"/>
    <s v="PRT"/>
    <s v="A"/>
    <s v="A"/>
    <s v="No Deposit"/>
    <n v="3"/>
    <n v="0"/>
    <s v="Transient"/>
    <n v="91.5"/>
    <n v="0"/>
    <n v="0"/>
    <s v="Check-Out"/>
    <d v="2015-07-05T00:00:00"/>
    <s v="Teresa Maldonado"/>
    <s v="Maldonado_Teresa95@protonmail.com"/>
    <s v="623-086-5362"/>
    <x v="71"/>
    <x v="0"/>
    <x v="0"/>
  </r>
  <r>
    <x v="0"/>
    <x v="0"/>
    <x v="0"/>
    <x v="0"/>
    <n v="2"/>
    <n v="0"/>
    <n v="0"/>
    <s v="ESP"/>
    <s v="A"/>
    <s v="A"/>
    <s v="No Deposit"/>
    <n v="240"/>
    <n v="0"/>
    <s v="Transient"/>
    <n v="114.5"/>
    <n v="0"/>
    <n v="0"/>
    <s v="Check-Out"/>
    <d v="2015-07-05T00:00:00"/>
    <s v="Bryan Perez"/>
    <s v="BryanPerez@gmail.com"/>
    <s v="125-111-5926"/>
    <x v="72"/>
    <x v="0"/>
    <x v="0"/>
  </r>
  <r>
    <x v="0"/>
    <x v="1"/>
    <x v="0"/>
    <x v="0"/>
    <n v="3"/>
    <n v="0"/>
    <n v="0"/>
    <s v="PRT"/>
    <s v="A"/>
    <s v="A"/>
    <s v="No Deposit"/>
    <n v="242"/>
    <n v="0"/>
    <s v="Transient"/>
    <n v="110.3"/>
    <n v="0"/>
    <n v="0"/>
    <s v="Canceled"/>
    <d v="2015-06-09T00:00:00"/>
    <s v="Timothy Horn"/>
    <s v="Timothy.H@yandex.com"/>
    <s v="308-321-9169"/>
    <x v="73"/>
    <x v="0"/>
    <x v="2"/>
  </r>
  <r>
    <x v="0"/>
    <x v="0"/>
    <x v="0"/>
    <x v="0"/>
    <n v="2"/>
    <n v="0"/>
    <n v="0"/>
    <s v="ESP"/>
    <s v="A"/>
    <s v="A"/>
    <s v="No Deposit"/>
    <n v="240"/>
    <n v="0"/>
    <s v="Transient"/>
    <n v="90.9"/>
    <n v="1"/>
    <n v="0"/>
    <s v="Check-Out"/>
    <d v="2015-07-06T00:00:00"/>
    <s v="Angela Williams"/>
    <s v="Angela.Williams@xfinity.com"/>
    <s v="580-737-9824"/>
    <x v="74"/>
    <x v="0"/>
    <x v="0"/>
  </r>
  <r>
    <x v="0"/>
    <x v="1"/>
    <x v="0"/>
    <x v="0"/>
    <n v="2"/>
    <n v="0"/>
    <n v="0"/>
    <s v="PRT"/>
    <s v="E"/>
    <s v="E"/>
    <s v="No Deposit"/>
    <n v="240"/>
    <n v="0"/>
    <s v="Transient"/>
    <n v="123"/>
    <n v="0"/>
    <n v="0"/>
    <s v="Canceled"/>
    <d v="2015-05-26T00:00:00"/>
    <s v="Lee Ramirez MD"/>
    <s v="LMD@yahoo.com"/>
    <s v="764-987-4238"/>
    <x v="75"/>
    <x v="0"/>
    <x v="0"/>
  </r>
  <r>
    <x v="0"/>
    <x v="0"/>
    <x v="0"/>
    <x v="0"/>
    <n v="1"/>
    <n v="0"/>
    <n v="0"/>
    <s v="PRT"/>
    <s v="A"/>
    <s v="A"/>
    <s v="No Deposit"/>
    <n v="240"/>
    <n v="0"/>
    <s v="Transient"/>
    <n v="122"/>
    <n v="0"/>
    <n v="0"/>
    <s v="Check-Out"/>
    <d v="2015-07-07T00:00:00"/>
    <s v="Allen Hoffman"/>
    <s v="AHoffman@protonmail.com"/>
    <s v="387-020-2239"/>
    <x v="76"/>
    <x v="0"/>
    <x v="1"/>
  </r>
  <r>
    <x v="0"/>
    <x v="0"/>
    <x v="0"/>
    <x v="0"/>
    <n v="2"/>
    <n v="0"/>
    <n v="0"/>
    <s v="DEU"/>
    <s v="A"/>
    <s v="A"/>
    <s v="No Deposit"/>
    <n v="105"/>
    <n v="0"/>
    <s v="Transient"/>
    <n v="110.7"/>
    <n v="1"/>
    <n v="0"/>
    <s v="Check-Out"/>
    <d v="2015-07-07T00:00:00"/>
    <s v="Michael Yu"/>
    <s v="Michael_Yu59@comcast.net"/>
    <s v="648-953-8540"/>
    <x v="77"/>
    <x v="0"/>
    <x v="0"/>
  </r>
  <r>
    <x v="0"/>
    <x v="0"/>
    <x v="0"/>
    <x v="0"/>
    <n v="3"/>
    <n v="0"/>
    <n v="0"/>
    <s v="PRT"/>
    <s v="D"/>
    <s v="D"/>
    <s v="No Deposit"/>
    <n v="5"/>
    <n v="0"/>
    <s v="Transient"/>
    <n v="85.86"/>
    <n v="0"/>
    <n v="0"/>
    <s v="Check-Out"/>
    <d v="2015-07-11T00:00:00"/>
    <s v="Anthony Moss"/>
    <s v="Anthony_Moss18@yandex.com"/>
    <s v="963-680-1077"/>
    <x v="78"/>
    <x v="0"/>
    <x v="2"/>
  </r>
  <r>
    <x v="0"/>
    <x v="0"/>
    <x v="0"/>
    <x v="0"/>
    <n v="2"/>
    <n v="0"/>
    <n v="0"/>
    <s v="FRA"/>
    <s v="A"/>
    <s v="A"/>
    <s v="No Deposit"/>
    <n v="40"/>
    <n v="0"/>
    <s v="Contract"/>
    <n v="58.95"/>
    <n v="0"/>
    <n v="0"/>
    <s v="Check-Out"/>
    <d v="2015-07-12T00:00:00"/>
    <s v="Tony Olson"/>
    <s v="Tony_O@outlook.com"/>
    <s v="177-359-1844"/>
    <x v="79"/>
    <x v="0"/>
    <x v="0"/>
  </r>
  <r>
    <x v="0"/>
    <x v="1"/>
    <x v="0"/>
    <x v="0"/>
    <n v="2"/>
    <n v="0"/>
    <n v="0"/>
    <s v="PRT"/>
    <s v="A"/>
    <s v="A"/>
    <s v="No Deposit"/>
    <n v="40"/>
    <n v="0"/>
    <s v="Contract"/>
    <n v="55.68"/>
    <n v="0"/>
    <n v="0"/>
    <s v="Canceled"/>
    <d v="2015-05-19T00:00:00"/>
    <s v="Clayton Cowan"/>
    <s v="Clayton.Cowan31@protonmail.com"/>
    <s v="504-743-2620"/>
    <x v="80"/>
    <x v="0"/>
    <x v="0"/>
  </r>
  <r>
    <x v="0"/>
    <x v="0"/>
    <x v="0"/>
    <x v="0"/>
    <n v="2"/>
    <n v="0"/>
    <n v="0"/>
    <s v="GBR"/>
    <s v="A"/>
    <s v="A"/>
    <s v="No Deposit"/>
    <n v="40"/>
    <n v="0"/>
    <s v="Contract"/>
    <n v="55.68"/>
    <n v="0"/>
    <n v="0"/>
    <s v="Check-Out"/>
    <d v="2015-07-13T00:00:00"/>
    <s v="Mrs. Debra Jackson DDS"/>
    <s v="DDS_Mrs.@att.com"/>
    <s v="307-631-6954"/>
    <x v="81"/>
    <x v="0"/>
    <x v="0"/>
  </r>
  <r>
    <x v="0"/>
    <x v="1"/>
    <x v="0"/>
    <x v="0"/>
    <n v="2"/>
    <n v="0"/>
    <n v="0"/>
    <s v="PRT"/>
    <s v="A"/>
    <s v="A"/>
    <s v="No Deposit"/>
    <n v="250"/>
    <n v="0"/>
    <s v="Transient"/>
    <n v="124"/>
    <n v="0"/>
    <n v="1"/>
    <s v="Canceled"/>
    <d v="2015-06-09T00:00:00"/>
    <s v="Raymond Young"/>
    <s v="Young.Raymond92@verizon.com"/>
    <s v="699-642-7831"/>
    <x v="82"/>
    <x v="0"/>
    <x v="0"/>
  </r>
  <r>
    <x v="0"/>
    <x v="0"/>
    <x v="0"/>
    <x v="0"/>
    <n v="2"/>
    <n v="0"/>
    <n v="0"/>
    <s v="GBR"/>
    <s v="E"/>
    <s v="E"/>
    <s v="No Deposit"/>
    <n v="115"/>
    <n v="0"/>
    <s v="Contract"/>
    <n v="111.15"/>
    <n v="0"/>
    <n v="0"/>
    <s v="Check-Out"/>
    <d v="2015-07-13T00:00:00"/>
    <s v="Lisa Schroeder"/>
    <s v="Schroeder.Lisa@comcast.net"/>
    <s v="530-765-2207"/>
    <x v="83"/>
    <x v="0"/>
    <x v="0"/>
  </r>
  <r>
    <x v="0"/>
    <x v="0"/>
    <x v="0"/>
    <x v="0"/>
    <n v="2"/>
    <n v="0"/>
    <n v="0"/>
    <s v="GBR"/>
    <s v="E"/>
    <s v="E"/>
    <s v="No Deposit"/>
    <n v="40"/>
    <n v="0"/>
    <s v="Contract"/>
    <n v="134.72999999999999"/>
    <n v="0"/>
    <n v="0"/>
    <s v="Check-Out"/>
    <d v="2015-07-17T00:00:00"/>
    <s v="Kristin Roberts"/>
    <s v="Kristin_Roberts56@protonmail.com"/>
    <s v="697-234-2961"/>
    <x v="84"/>
    <x v="0"/>
    <x v="0"/>
  </r>
  <r>
    <x v="0"/>
    <x v="0"/>
    <x v="0"/>
    <x v="0"/>
    <n v="2"/>
    <n v="0"/>
    <n v="0"/>
    <s v="GBR"/>
    <s v="F"/>
    <s v="F"/>
    <s v="No Deposit"/>
    <n v="241"/>
    <n v="0"/>
    <s v="Transient"/>
    <n v="92.45"/>
    <n v="0"/>
    <n v="1"/>
    <s v="Check-Out"/>
    <d v="2015-07-17T00:00:00"/>
    <s v="Howard Williams"/>
    <s v="Howard_W@outlook.com"/>
    <s v="725-661-7321"/>
    <x v="85"/>
    <x v="0"/>
    <x v="0"/>
  </r>
  <r>
    <x v="0"/>
    <x v="1"/>
    <x v="0"/>
    <x v="0"/>
    <n v="2"/>
    <n v="1"/>
    <n v="0"/>
    <s v="PRT"/>
    <s v="A"/>
    <s v="A"/>
    <s v="No Deposit"/>
    <n v="242"/>
    <n v="0"/>
    <s v="Transient"/>
    <n v="108.73"/>
    <n v="0"/>
    <n v="2"/>
    <s v="Canceled"/>
    <d v="2015-04-15T00:00:00"/>
    <s v="Jennifer Murphy"/>
    <s v="Murphy.Jennifer59@yandex.com"/>
    <s v="704-540-0581"/>
    <x v="86"/>
    <x v="0"/>
    <x v="2"/>
  </r>
  <r>
    <x v="0"/>
    <x v="0"/>
    <x v="0"/>
    <x v="0"/>
    <n v="2"/>
    <n v="0"/>
    <n v="0"/>
    <s v="GBR"/>
    <s v="A"/>
    <s v="C"/>
    <s v="No Deposit"/>
    <n v="240"/>
    <n v="0"/>
    <s v="Transient"/>
    <n v="73.8"/>
    <n v="0"/>
    <n v="0"/>
    <s v="Check-Out"/>
    <d v="2015-07-04T00:00:00"/>
    <s v="Joshua Delacruz"/>
    <s v="JoshuaDelacruz@outlook.com"/>
    <s v="865-382-8535"/>
    <x v="87"/>
    <x v="1"/>
    <x v="0"/>
  </r>
  <r>
    <x v="0"/>
    <x v="0"/>
    <x v="0"/>
    <x v="0"/>
    <n v="2"/>
    <n v="0"/>
    <n v="0"/>
    <s v="PRT"/>
    <s v="A"/>
    <s v="C"/>
    <s v="No Deposit"/>
    <n v="240"/>
    <n v="0"/>
    <s v="Transient"/>
    <n v="98"/>
    <n v="1"/>
    <n v="2"/>
    <s v="Check-Out"/>
    <d v="2015-07-04T00:00:00"/>
    <s v="Colleen Murphy"/>
    <s v="Colleen.Murphy@mail.com"/>
    <s v="338-111-1480"/>
    <x v="88"/>
    <x v="1"/>
    <x v="0"/>
  </r>
  <r>
    <x v="0"/>
    <x v="0"/>
    <x v="0"/>
    <x v="0"/>
    <n v="2"/>
    <n v="0"/>
    <n v="0"/>
    <s v="ESP"/>
    <s v="A"/>
    <s v="C"/>
    <s v="No Deposit"/>
    <n v="240"/>
    <n v="0"/>
    <s v="Transient"/>
    <n v="131"/>
    <n v="0"/>
    <n v="1"/>
    <s v="Check-Out"/>
    <d v="2015-07-04T00:00:00"/>
    <s v="Rebecca Hebert"/>
    <s v="RHebert34@zoho.com"/>
    <s v="949-133-1514"/>
    <x v="89"/>
    <x v="1"/>
    <x v="0"/>
  </r>
  <r>
    <x v="0"/>
    <x v="0"/>
    <x v="0"/>
    <x v="0"/>
    <n v="2"/>
    <n v="0"/>
    <n v="0"/>
    <s v="PRT"/>
    <s v="E"/>
    <s v="E"/>
    <s v="No Deposit"/>
    <n v="240"/>
    <n v="0"/>
    <s v="Transient"/>
    <n v="123"/>
    <n v="0"/>
    <n v="0"/>
    <s v="Check-Out"/>
    <d v="2015-07-04T00:00:00"/>
    <s v="Robert Campbell"/>
    <s v="RCampbell@verizon.com"/>
    <s v="889-737-3353"/>
    <x v="90"/>
    <x v="0"/>
    <x v="0"/>
  </r>
  <r>
    <x v="0"/>
    <x v="0"/>
    <x v="0"/>
    <x v="0"/>
    <n v="2"/>
    <n v="0"/>
    <n v="0"/>
    <s v="USA"/>
    <s v="C"/>
    <s v="C"/>
    <s v="No Deposit"/>
    <n v="241"/>
    <n v="0"/>
    <s v="Transient"/>
    <n v="94.71"/>
    <n v="0"/>
    <n v="0"/>
    <s v="Check-Out"/>
    <d v="2015-07-04T00:00:00"/>
    <s v="Matthew Lang"/>
    <s v="Lang_Matthew34@hotmail.com"/>
    <s v="717-746-5383"/>
    <x v="91"/>
    <x v="0"/>
    <x v="0"/>
  </r>
  <r>
    <x v="0"/>
    <x v="0"/>
    <x v="0"/>
    <x v="0"/>
    <n v="2"/>
    <n v="0"/>
    <n v="0"/>
    <s v="BEL"/>
    <s v="A"/>
    <s v="A"/>
    <s v="No Deposit"/>
    <n v="240"/>
    <n v="0"/>
    <s v="Transient"/>
    <n v="123"/>
    <n v="0"/>
    <n v="2"/>
    <s v="Check-Out"/>
    <d v="2015-07-04T00:00:00"/>
    <s v="David Mcgee"/>
    <s v="David_M@aol.com"/>
    <s v="476-034-9610"/>
    <x v="92"/>
    <x v="0"/>
    <x v="0"/>
  </r>
  <r>
    <x v="0"/>
    <x v="1"/>
    <x v="0"/>
    <x v="0"/>
    <n v="2"/>
    <n v="0"/>
    <n v="0"/>
    <s v="PRT"/>
    <s v="A"/>
    <s v="A"/>
    <s v="No Deposit"/>
    <n v="240"/>
    <n v="0"/>
    <s v="Transient"/>
    <n v="123"/>
    <n v="0"/>
    <n v="1"/>
    <s v="Canceled"/>
    <d v="2015-05-26T00:00:00"/>
    <s v="Jill Key"/>
    <s v="JillKey89@att.com"/>
    <s v="660-175-9098"/>
    <x v="93"/>
    <x v="0"/>
    <x v="0"/>
  </r>
  <r>
    <x v="0"/>
    <x v="1"/>
    <x v="0"/>
    <x v="0"/>
    <n v="2"/>
    <n v="0"/>
    <n v="0"/>
    <s v="PRT"/>
    <s v="A"/>
    <s v="A"/>
    <s v="No Deposit"/>
    <n v="240"/>
    <n v="0"/>
    <s v="Transient"/>
    <n v="73.8"/>
    <n v="0"/>
    <n v="1"/>
    <s v="Canceled"/>
    <d v="2015-06-29T00:00:00"/>
    <s v="Nicole Campbell"/>
    <s v="NicoleCampbell26@zoho.com"/>
    <s v="438-796-8267"/>
    <x v="94"/>
    <x v="0"/>
    <x v="0"/>
  </r>
  <r>
    <x v="0"/>
    <x v="1"/>
    <x v="0"/>
    <x v="0"/>
    <n v="2"/>
    <n v="0"/>
    <n v="0"/>
    <s v="PRT"/>
    <s v="F"/>
    <s v="F"/>
    <s v="No Deposit"/>
    <n v="242"/>
    <n v="0"/>
    <s v="Transient"/>
    <n v="117"/>
    <n v="0"/>
    <n v="1"/>
    <s v="Canceled"/>
    <d v="2015-05-13T00:00:00"/>
    <s v="James Hill"/>
    <s v="Hill.James@mail.com"/>
    <s v="448-162-3076"/>
    <x v="95"/>
    <x v="0"/>
    <x v="0"/>
  </r>
  <r>
    <x v="0"/>
    <x v="0"/>
    <x v="0"/>
    <x v="0"/>
    <n v="3"/>
    <n v="0"/>
    <n v="0"/>
    <s v="ESP"/>
    <s v="E"/>
    <s v="E"/>
    <s v="No Deposit"/>
    <n v="105"/>
    <n v="0"/>
    <s v="Transient"/>
    <n v="196.54"/>
    <n v="0"/>
    <n v="1"/>
    <s v="Check-Out"/>
    <d v="2015-07-10T00:00:00"/>
    <s v="Daniel Richard"/>
    <s v="Daniel_R@xfinity.com"/>
    <s v="540-499-1735"/>
    <x v="96"/>
    <x v="0"/>
    <x v="2"/>
  </r>
  <r>
    <x v="0"/>
    <x v="0"/>
    <x v="0"/>
    <x v="0"/>
    <n v="2"/>
    <n v="1"/>
    <n v="0"/>
    <s v="PRT"/>
    <s v="D"/>
    <s v="D"/>
    <s v="No Deposit"/>
    <n v="240"/>
    <n v="0"/>
    <s v="Transient"/>
    <n v="99.3"/>
    <n v="1"/>
    <n v="2"/>
    <s v="Check-Out"/>
    <d v="2015-07-10T00:00:00"/>
    <s v="Jacob Porter"/>
    <s v="Porter_Jacob@verizon.com"/>
    <s v="432-456-4500"/>
    <x v="97"/>
    <x v="0"/>
    <x v="2"/>
  </r>
  <r>
    <x v="0"/>
    <x v="0"/>
    <x v="0"/>
    <x v="0"/>
    <n v="2"/>
    <n v="0"/>
    <n v="0"/>
    <s v="DEU"/>
    <s v="E"/>
    <s v="E"/>
    <s v="No Deposit"/>
    <n v="250"/>
    <n v="0"/>
    <s v="Transient"/>
    <n v="90.95"/>
    <n v="0"/>
    <n v="0"/>
    <s v="Check-Out"/>
    <d v="2015-07-10T00:00:00"/>
    <s v="Susan Wilson"/>
    <s v="Wilson_Susan@comcast.net"/>
    <s v="253-535-6431"/>
    <x v="98"/>
    <x v="0"/>
    <x v="0"/>
  </r>
  <r>
    <x v="0"/>
    <x v="0"/>
    <x v="0"/>
    <x v="0"/>
    <n v="2"/>
    <n v="0"/>
    <n v="0"/>
    <s v="ESP"/>
    <s v="A"/>
    <s v="C"/>
    <s v="No Deposit"/>
    <n v="250"/>
    <n v="0"/>
    <s v="Transient"/>
    <n v="92.67"/>
    <n v="0"/>
    <n v="1"/>
    <s v="Check-Out"/>
    <d v="2015-07-07T00:00:00"/>
    <s v="Barbara Alvarez"/>
    <s v="Barbara.A87@outlook.com"/>
    <s v="358-294-6282"/>
    <x v="99"/>
    <x v="1"/>
    <x v="0"/>
  </r>
  <r>
    <x v="0"/>
    <x v="0"/>
    <x v="0"/>
    <x v="0"/>
    <n v="2"/>
    <n v="0"/>
    <n v="0"/>
    <s v="FRA"/>
    <s v="D"/>
    <s v="D"/>
    <s v="No Deposit"/>
    <n v="8"/>
    <n v="0"/>
    <s v="Transient"/>
    <n v="71.55"/>
    <n v="1"/>
    <n v="0"/>
    <s v="Check-Out"/>
    <d v="2015-07-07T00:00:00"/>
    <s v="Noah Bowers"/>
    <s v="NoahBowers@protonmail.com"/>
    <s v="773-380-8502"/>
    <x v="100"/>
    <x v="0"/>
    <x v="0"/>
  </r>
  <r>
    <x v="0"/>
    <x v="0"/>
    <x v="0"/>
    <x v="0"/>
    <n v="1"/>
    <n v="2"/>
    <n v="0"/>
    <s v="FRA"/>
    <s v="F"/>
    <s v="F"/>
    <s v="No Deposit"/>
    <n v="241"/>
    <n v="0"/>
    <s v="Transient"/>
    <n v="96.49"/>
    <n v="0"/>
    <n v="2"/>
    <s v="Check-Out"/>
    <d v="2015-07-10T00:00:00"/>
    <s v="Thomas Morales"/>
    <s v="Morales.Thomas@att.com"/>
    <s v="952-506-4281"/>
    <x v="101"/>
    <x v="0"/>
    <x v="2"/>
  </r>
  <r>
    <x v="0"/>
    <x v="0"/>
    <x v="0"/>
    <x v="0"/>
    <n v="2"/>
    <n v="0"/>
    <n v="0"/>
    <s v="PRT"/>
    <s v="A"/>
    <s v="C"/>
    <s v="No Deposit"/>
    <n v="240"/>
    <n v="0"/>
    <s v="Transient"/>
    <n v="85.8"/>
    <n v="1"/>
    <n v="2"/>
    <s v="Check-Out"/>
    <d v="2015-07-10T00:00:00"/>
    <s v="Christopher Wilson"/>
    <s v="Christopher.Wilson@mail.com"/>
    <s v="189-137-7120"/>
    <x v="102"/>
    <x v="1"/>
    <x v="0"/>
  </r>
  <r>
    <x v="0"/>
    <x v="0"/>
    <x v="0"/>
    <x v="0"/>
    <n v="2"/>
    <n v="0"/>
    <n v="0"/>
    <s v="PRT"/>
    <s v="E"/>
    <s v="E"/>
    <s v="No Deposit"/>
    <n v="240"/>
    <n v="0"/>
    <s v="Transient"/>
    <n v="96.3"/>
    <n v="0"/>
    <n v="1"/>
    <s v="Check-Out"/>
    <d v="2015-07-11T00:00:00"/>
    <s v="Marcus Mitchell"/>
    <s v="Marcus.Mitchell40@hotmail.com"/>
    <s v="496-320-0970"/>
    <x v="103"/>
    <x v="0"/>
    <x v="0"/>
  </r>
  <r>
    <x v="0"/>
    <x v="1"/>
    <x v="0"/>
    <x v="0"/>
    <n v="2"/>
    <n v="2"/>
    <n v="0"/>
    <s v="PRT"/>
    <s v="H"/>
    <s v="H"/>
    <s v="No Deposit"/>
    <n v="240"/>
    <n v="0"/>
    <s v="Transient"/>
    <n v="163"/>
    <n v="0"/>
    <n v="0"/>
    <s v="Canceled"/>
    <d v="2015-06-09T00:00:00"/>
    <s v="Joshua Bailey"/>
    <s v="JBailey29@aol.com"/>
    <s v="995-641-6241"/>
    <x v="104"/>
    <x v="0"/>
    <x v="2"/>
  </r>
  <r>
    <x v="0"/>
    <x v="1"/>
    <x v="0"/>
    <x v="0"/>
    <n v="3"/>
    <n v="0"/>
    <n v="0"/>
    <s v="PRT"/>
    <s v="D"/>
    <s v="D"/>
    <s v="No Deposit"/>
    <n v="250"/>
    <n v="0"/>
    <s v="Transient"/>
    <n v="172"/>
    <n v="0"/>
    <n v="1"/>
    <s v="Canceled"/>
    <d v="2015-05-20T00:00:00"/>
    <s v="Dennis Weaver"/>
    <s v="DWeaver@yandex.com"/>
    <s v="247-140-1235"/>
    <x v="105"/>
    <x v="0"/>
    <x v="2"/>
  </r>
  <r>
    <x v="0"/>
    <x v="1"/>
    <x v="0"/>
    <x v="0"/>
    <n v="2"/>
    <n v="0"/>
    <n v="0"/>
    <s v="PRT"/>
    <s v="A"/>
    <s v="A"/>
    <s v="No Deposit"/>
    <n v="240"/>
    <n v="0"/>
    <s v="Transient"/>
    <n v="110.7"/>
    <n v="0"/>
    <n v="1"/>
    <s v="Canceled"/>
    <d v="2015-04-22T00:00:00"/>
    <s v="William Gordon"/>
    <s v="WilliamGordon@xfinity.com"/>
    <s v="244-158-4067"/>
    <x v="106"/>
    <x v="0"/>
    <x v="0"/>
  </r>
  <r>
    <x v="0"/>
    <x v="0"/>
    <x v="0"/>
    <x v="0"/>
    <n v="2"/>
    <n v="0"/>
    <n v="0"/>
    <s v="PRT"/>
    <s v="A"/>
    <s v="A"/>
    <s v="No Deposit"/>
    <n v="134"/>
    <n v="0"/>
    <s v="Transient"/>
    <n v="58.95"/>
    <n v="0"/>
    <n v="1"/>
    <s v="Check-Out"/>
    <d v="2015-07-11T00:00:00"/>
    <s v="Nicholas Acosta"/>
    <s v="NAcosta52@gmail.com"/>
    <s v="879-786-1294"/>
    <x v="107"/>
    <x v="0"/>
    <x v="0"/>
  </r>
  <r>
    <x v="0"/>
    <x v="0"/>
    <x v="0"/>
    <x v="0"/>
    <n v="2"/>
    <n v="0"/>
    <n v="1"/>
    <s v="PRT"/>
    <s v="A"/>
    <s v="A"/>
    <s v="No Deposit"/>
    <n v="240"/>
    <n v="0"/>
    <s v="Transient"/>
    <n v="73.8"/>
    <n v="0"/>
    <n v="2"/>
    <s v="Check-Out"/>
    <d v="2015-07-11T00:00:00"/>
    <s v="Angel Smith"/>
    <s v="Angel_S@zoho.com"/>
    <s v="777-065-6700"/>
    <x v="108"/>
    <x v="0"/>
    <x v="2"/>
  </r>
  <r>
    <x v="0"/>
    <x v="0"/>
    <x v="0"/>
    <x v="0"/>
    <n v="2"/>
    <n v="0"/>
    <n v="0"/>
    <s v="CHE"/>
    <s v="D"/>
    <s v="D"/>
    <s v="No Deposit"/>
    <n v="240"/>
    <n v="0"/>
    <s v="Transient"/>
    <n v="97"/>
    <n v="0"/>
    <n v="2"/>
    <s v="Check-Out"/>
    <d v="2015-07-11T00:00:00"/>
    <s v="Rebecca Brooks"/>
    <s v="Rebecca.Brooks84@yahoo.com"/>
    <s v="851-509-5189"/>
    <x v="109"/>
    <x v="0"/>
    <x v="0"/>
  </r>
  <r>
    <x v="0"/>
    <x v="0"/>
    <x v="0"/>
    <x v="0"/>
    <n v="2"/>
    <n v="0"/>
    <n v="1"/>
    <s v="PRT"/>
    <s v="E"/>
    <s v="F"/>
    <s v="No Deposit"/>
    <n v="240"/>
    <n v="0"/>
    <s v="Transient"/>
    <n v="139"/>
    <n v="0"/>
    <n v="2"/>
    <s v="Check-Out"/>
    <d v="2015-07-11T00:00:00"/>
    <s v="John Rojas"/>
    <s v="John_R@gmail.com"/>
    <s v="817-841-9453"/>
    <x v="110"/>
    <x v="1"/>
    <x v="2"/>
  </r>
  <r>
    <x v="0"/>
    <x v="0"/>
    <x v="0"/>
    <x v="0"/>
    <n v="2"/>
    <n v="0"/>
    <n v="0"/>
    <s v="GBR"/>
    <s v="A"/>
    <s v="A"/>
    <s v="No Deposit"/>
    <n v="147"/>
    <n v="0"/>
    <s v="Transient"/>
    <n v="67.239999999999995"/>
    <n v="0"/>
    <n v="0"/>
    <s v="Check-Out"/>
    <d v="2015-07-11T00:00:00"/>
    <s v="Julie Rivera"/>
    <s v="JulieRivera@verizon.com"/>
    <s v="375-746-1425"/>
    <x v="111"/>
    <x v="0"/>
    <x v="0"/>
  </r>
  <r>
    <x v="0"/>
    <x v="0"/>
    <x v="0"/>
    <x v="0"/>
    <n v="3"/>
    <n v="0"/>
    <n v="0"/>
    <s v="PRT"/>
    <s v="E"/>
    <s v="E"/>
    <s v="No Deposit"/>
    <n v="241"/>
    <n v="0"/>
    <s v="Transient"/>
    <n v="116.5"/>
    <n v="0"/>
    <n v="1"/>
    <s v="Check-Out"/>
    <d v="2015-07-12T00:00:00"/>
    <s v="Roberto Watson"/>
    <s v="Watson.Roberto@xfinity.com"/>
    <s v="219-113-9337"/>
    <x v="112"/>
    <x v="0"/>
    <x v="2"/>
  </r>
  <r>
    <x v="0"/>
    <x v="1"/>
    <x v="0"/>
    <x v="0"/>
    <n v="2"/>
    <n v="0"/>
    <n v="0"/>
    <s v="PRT"/>
    <s v="E"/>
    <s v="E"/>
    <s v="No Deposit"/>
    <n v="240"/>
    <n v="0"/>
    <s v="Transient"/>
    <n v="96.3"/>
    <n v="0"/>
    <n v="1"/>
    <s v="Canceled"/>
    <d v="2015-05-12T00:00:00"/>
    <s v="Joseph Yu"/>
    <s v="Joseph_Yu48@aol.com"/>
    <s v="169-899-0305"/>
    <x v="113"/>
    <x v="0"/>
    <x v="0"/>
  </r>
  <r>
    <x v="0"/>
    <x v="0"/>
    <x v="0"/>
    <x v="0"/>
    <n v="2"/>
    <n v="0"/>
    <n v="0"/>
    <s v="PRT"/>
    <s v="A"/>
    <s v="A"/>
    <s v="No Deposit"/>
    <n v="240"/>
    <n v="0"/>
    <s v="Transient"/>
    <n v="123"/>
    <n v="0"/>
    <n v="1"/>
    <s v="Check-Out"/>
    <d v="2015-07-12T00:00:00"/>
    <s v="George Campbell"/>
    <s v="Campbell_George@zoho.com"/>
    <s v="341-285-3564"/>
    <x v="114"/>
    <x v="0"/>
    <x v="0"/>
  </r>
  <r>
    <x v="0"/>
    <x v="0"/>
    <x v="0"/>
    <x v="0"/>
    <n v="2"/>
    <n v="0"/>
    <n v="0"/>
    <s v="GBR"/>
    <s v="D"/>
    <s v="D"/>
    <s v="No Deposit"/>
    <n v="40"/>
    <n v="0"/>
    <s v="Contract"/>
    <n v="71.55"/>
    <n v="0"/>
    <n v="1"/>
    <s v="Check-Out"/>
    <d v="2015-07-14T00:00:00"/>
    <s v="Edwin Norton"/>
    <s v="Edwin_Norton@aol.com"/>
    <s v="203-192-1183"/>
    <x v="115"/>
    <x v="0"/>
    <x v="0"/>
  </r>
  <r>
    <x v="0"/>
    <x v="0"/>
    <x v="0"/>
    <x v="0"/>
    <n v="2"/>
    <n v="0"/>
    <n v="0"/>
    <s v="PRT"/>
    <s v="D"/>
    <s v="D"/>
    <s v="No Deposit"/>
    <n v="40"/>
    <n v="0"/>
    <s v="Contract"/>
    <n v="71.55"/>
    <n v="0"/>
    <n v="1"/>
    <s v="Check-Out"/>
    <d v="2015-07-14T00:00:00"/>
    <s v="Leslie Lewis"/>
    <s v="LeslieLewis@xfinity.com"/>
    <s v="579-451-3893"/>
    <x v="116"/>
    <x v="0"/>
    <x v="0"/>
  </r>
  <r>
    <x v="0"/>
    <x v="0"/>
    <x v="0"/>
    <x v="0"/>
    <n v="2"/>
    <n v="1"/>
    <n v="0"/>
    <s v="PRT"/>
    <s v="D"/>
    <s v="D"/>
    <s v="No Deposit"/>
    <n v="250"/>
    <n v="0"/>
    <s v="Transient"/>
    <n v="149"/>
    <n v="0"/>
    <n v="1"/>
    <s v="Check-Out"/>
    <d v="2015-07-14T00:00:00"/>
    <s v="Wendy Adkins"/>
    <s v="Adkins_Wendy86@gmail.com"/>
    <s v="855-406-2365"/>
    <x v="117"/>
    <x v="0"/>
    <x v="2"/>
  </r>
  <r>
    <x v="0"/>
    <x v="0"/>
    <x v="0"/>
    <x v="0"/>
    <n v="2"/>
    <n v="2"/>
    <n v="0"/>
    <s v="PRT"/>
    <s v="H"/>
    <s v="G"/>
    <s v="No Deposit"/>
    <n v="240"/>
    <n v="0"/>
    <s v="Transient"/>
    <n v="163"/>
    <n v="1"/>
    <n v="0"/>
    <s v="Check-Out"/>
    <d v="2015-07-05T00:00:00"/>
    <s v="Brenda Rodgers"/>
    <s v="Brenda.Rodgers@xfinity.com"/>
    <s v="947-400-1398"/>
    <x v="118"/>
    <x v="1"/>
    <x v="2"/>
  </r>
  <r>
    <x v="0"/>
    <x v="0"/>
    <x v="0"/>
    <x v="0"/>
    <n v="2"/>
    <n v="0"/>
    <n v="0"/>
    <s v="PRT"/>
    <s v="D"/>
    <s v="C"/>
    <s v="No Deposit"/>
    <n v="8"/>
    <n v="0"/>
    <s v="Contract"/>
    <n v="79.5"/>
    <n v="0"/>
    <n v="0"/>
    <s v="Check-Out"/>
    <d v="2015-07-05T00:00:00"/>
    <s v="Michael Griffin MD"/>
    <s v="MMD@hotmail.com"/>
    <s v="321-266-0289"/>
    <x v="119"/>
    <x v="1"/>
    <x v="0"/>
  </r>
  <r>
    <x v="0"/>
    <x v="1"/>
    <x v="0"/>
    <x v="0"/>
    <n v="1"/>
    <n v="0"/>
    <n v="0"/>
    <s v="PRT"/>
    <s v="A"/>
    <s v="A"/>
    <s v="No Deposit"/>
    <n v="240"/>
    <n v="0"/>
    <s v="Transient"/>
    <n v="105"/>
    <n v="0"/>
    <n v="0"/>
    <s v="Canceled"/>
    <d v="2015-05-29T00:00:00"/>
    <s v="Todd Cox"/>
    <s v="Todd.Cox97@verizon.com"/>
    <s v="980-217-8754"/>
    <x v="120"/>
    <x v="0"/>
    <x v="1"/>
  </r>
  <r>
    <x v="0"/>
    <x v="1"/>
    <x v="0"/>
    <x v="0"/>
    <n v="1"/>
    <n v="0"/>
    <n v="0"/>
    <s v="PRT"/>
    <s v="E"/>
    <s v="G"/>
    <s v="No Deposit"/>
    <n v="250"/>
    <n v="0"/>
    <s v="Transient"/>
    <n v="123"/>
    <n v="0"/>
    <n v="0"/>
    <s v="No-Show"/>
    <d v="2015-07-04T00:00:00"/>
    <s v="Linda Anderson"/>
    <s v="LindaAnderson@att.com"/>
    <s v="161-412-7478"/>
    <x v="121"/>
    <x v="1"/>
    <x v="1"/>
  </r>
  <r>
    <x v="0"/>
    <x v="1"/>
    <x v="0"/>
    <x v="0"/>
    <n v="2"/>
    <n v="0"/>
    <n v="0"/>
    <s v="PRT"/>
    <s v="A"/>
    <s v="A"/>
    <s v="No Deposit"/>
    <n v="240"/>
    <n v="0"/>
    <s v="Transient"/>
    <n v="73.8"/>
    <n v="0"/>
    <n v="2"/>
    <s v="Canceled"/>
    <d v="2015-05-13T00:00:00"/>
    <s v="Sharon Nelson"/>
    <s v="Nelson_Sharon70@xfinity.com"/>
    <s v="862-437-9998"/>
    <x v="122"/>
    <x v="0"/>
    <x v="0"/>
  </r>
  <r>
    <x v="0"/>
    <x v="1"/>
    <x v="0"/>
    <x v="0"/>
    <n v="2"/>
    <n v="0"/>
    <n v="0"/>
    <s v="PRT"/>
    <s v="D"/>
    <s v="D"/>
    <s v="No Deposit"/>
    <n v="240"/>
    <n v="0"/>
    <s v="Transient"/>
    <n v="113"/>
    <n v="0"/>
    <n v="0"/>
    <s v="Canceled"/>
    <d v="2015-06-16T00:00:00"/>
    <s v="Mario Bennett"/>
    <s v="Mario_Bennett@hotmail.com"/>
    <s v="584-994-9131"/>
    <x v="123"/>
    <x v="0"/>
    <x v="0"/>
  </r>
  <r>
    <x v="0"/>
    <x v="0"/>
    <x v="0"/>
    <x v="0"/>
    <n v="4"/>
    <n v="0"/>
    <n v="0"/>
    <s v="PRT"/>
    <s v="H"/>
    <s v="H"/>
    <s v="No Deposit"/>
    <m/>
    <n v="0"/>
    <s v="Transient"/>
    <n v="0"/>
    <n v="0"/>
    <n v="1"/>
    <s v="Check-Out"/>
    <d v="2015-07-05T00:00:00"/>
    <s v="Kristin Campos"/>
    <s v="Kristin.Campos48@att.com"/>
    <s v="574-702-2890"/>
    <x v="124"/>
    <x v="0"/>
    <x v="2"/>
  </r>
  <r>
    <x v="0"/>
    <x v="0"/>
    <x v="0"/>
    <x v="0"/>
    <n v="2"/>
    <n v="0"/>
    <n v="0"/>
    <s v="ESP"/>
    <s v="E"/>
    <s v="E"/>
    <s v="No Deposit"/>
    <n v="240"/>
    <n v="0"/>
    <s v="Transient"/>
    <n v="123"/>
    <n v="0"/>
    <n v="0"/>
    <s v="Check-Out"/>
    <d v="2015-07-05T00:00:00"/>
    <s v="Tamara Kennedy"/>
    <s v="Kennedy.Tamara@comcast.net"/>
    <s v="770-218-7968"/>
    <x v="125"/>
    <x v="0"/>
    <x v="0"/>
  </r>
  <r>
    <x v="0"/>
    <x v="0"/>
    <x v="0"/>
    <x v="0"/>
    <n v="2"/>
    <n v="0"/>
    <n v="0"/>
    <s v="FRA"/>
    <s v="A"/>
    <s v="C"/>
    <s v="No Deposit"/>
    <n v="240"/>
    <n v="0"/>
    <s v="Transient-Party"/>
    <n v="73.8"/>
    <n v="1"/>
    <n v="1"/>
    <s v="Check-Out"/>
    <d v="2015-07-06T00:00:00"/>
    <s v="Tiffany Phillips"/>
    <s v="Tiffany.Phillips@outlook.com"/>
    <s v="780-067-0965"/>
    <x v="126"/>
    <x v="1"/>
    <x v="0"/>
  </r>
  <r>
    <x v="0"/>
    <x v="0"/>
    <x v="0"/>
    <x v="0"/>
    <n v="2"/>
    <n v="0"/>
    <n v="0"/>
    <s v="PRT"/>
    <s v="A"/>
    <s v="A"/>
    <s v="No Deposit"/>
    <n v="240"/>
    <n v="0"/>
    <s v="Transient"/>
    <n v="114.5"/>
    <n v="0"/>
    <n v="0"/>
    <s v="Check-Out"/>
    <d v="2015-07-06T00:00:00"/>
    <s v="Larry Velasquez"/>
    <s v="LarryVelasquez83@yahoo.com"/>
    <s v="939-592-8567"/>
    <x v="127"/>
    <x v="0"/>
    <x v="0"/>
  </r>
  <r>
    <x v="0"/>
    <x v="0"/>
    <x v="0"/>
    <x v="0"/>
    <n v="2"/>
    <n v="0"/>
    <n v="0"/>
    <s v="FRA"/>
    <s v="A"/>
    <s v="A"/>
    <s v="No Deposit"/>
    <n v="240"/>
    <n v="0"/>
    <s v="Transient-Party"/>
    <n v="73.8"/>
    <n v="0"/>
    <n v="2"/>
    <s v="Check-Out"/>
    <d v="2015-07-06T00:00:00"/>
    <s v="Troy Wolf"/>
    <s v="Wolf.Troy22@gmail.com"/>
    <s v="951-206-5844"/>
    <x v="128"/>
    <x v="0"/>
    <x v="0"/>
  </r>
  <r>
    <x v="0"/>
    <x v="0"/>
    <x v="0"/>
    <x v="0"/>
    <n v="2"/>
    <n v="0"/>
    <n v="0"/>
    <s v="FRA"/>
    <s v="A"/>
    <s v="C"/>
    <s v="No Deposit"/>
    <n v="240"/>
    <n v="0"/>
    <s v="Transient-Party"/>
    <n v="73.8"/>
    <n v="0"/>
    <n v="1"/>
    <s v="Check-Out"/>
    <d v="2015-07-06T00:00:00"/>
    <s v="Richard Jones"/>
    <s v="Richard.J@att.com"/>
    <s v="998-911-5071"/>
    <x v="129"/>
    <x v="1"/>
    <x v="0"/>
  </r>
  <r>
    <x v="0"/>
    <x v="0"/>
    <x v="0"/>
    <x v="0"/>
    <n v="2"/>
    <n v="0"/>
    <n v="0"/>
    <s v="ESP"/>
    <s v="A"/>
    <s v="C"/>
    <s v="No Deposit"/>
    <n v="240"/>
    <n v="0"/>
    <s v="Transient"/>
    <n v="88.2"/>
    <n v="0"/>
    <n v="1"/>
    <s v="Check-Out"/>
    <d v="2015-07-06T00:00:00"/>
    <s v="Samantha Porter"/>
    <s v="Porter.Samantha@protonmail.com"/>
    <s v="355-960-5246"/>
    <x v="130"/>
    <x v="1"/>
    <x v="0"/>
  </r>
  <r>
    <x v="0"/>
    <x v="1"/>
    <x v="0"/>
    <x v="0"/>
    <n v="2"/>
    <n v="0"/>
    <n v="0"/>
    <s v="PRT"/>
    <s v="D"/>
    <s v="D"/>
    <s v="No Deposit"/>
    <n v="240"/>
    <n v="0"/>
    <s v="Transient"/>
    <n v="97"/>
    <n v="0"/>
    <n v="0"/>
    <s v="Canceled"/>
    <d v="2015-07-01T00:00:00"/>
    <s v="Michael Bass"/>
    <s v="Bass_Michael@att.com"/>
    <s v="994-189-2675"/>
    <x v="69"/>
    <x v="0"/>
    <x v="0"/>
  </r>
  <r>
    <x v="0"/>
    <x v="0"/>
    <x v="0"/>
    <x v="0"/>
    <n v="2"/>
    <n v="0"/>
    <n v="0"/>
    <s v="ESP"/>
    <s v="A"/>
    <s v="C"/>
    <s v="No Deposit"/>
    <n v="306"/>
    <n v="0"/>
    <s v="Transient"/>
    <n v="85.1"/>
    <n v="0"/>
    <n v="0"/>
    <s v="Check-Out"/>
    <d v="2015-07-06T00:00:00"/>
    <s v="Glen Chavez"/>
    <s v="Chavez_Glen@xfinity.com"/>
    <s v="702-737-4764"/>
    <x v="131"/>
    <x v="1"/>
    <x v="0"/>
  </r>
  <r>
    <x v="0"/>
    <x v="0"/>
    <x v="0"/>
    <x v="0"/>
    <n v="1"/>
    <n v="0"/>
    <n v="0"/>
    <s v="DEU"/>
    <s v="A"/>
    <s v="A"/>
    <s v="No Deposit"/>
    <n v="184"/>
    <n v="0"/>
    <s v="Transient"/>
    <n v="89"/>
    <n v="0"/>
    <n v="0"/>
    <s v="Check-Out"/>
    <d v="2015-07-06T00:00:00"/>
    <s v="Rebecca Jones"/>
    <s v="Jones_Rebecca@comcast.net"/>
    <s v="140-142-8767"/>
    <x v="132"/>
    <x v="0"/>
    <x v="1"/>
  </r>
  <r>
    <x v="0"/>
    <x v="0"/>
    <x v="0"/>
    <x v="0"/>
    <n v="1"/>
    <n v="0"/>
    <n v="0"/>
    <s v="PRT"/>
    <s v="A"/>
    <s v="D"/>
    <s v="No Deposit"/>
    <n v="240"/>
    <n v="0"/>
    <s v="Transient"/>
    <n v="80.099999999999994"/>
    <n v="0"/>
    <n v="0"/>
    <s v="Check-Out"/>
    <d v="2015-07-06T00:00:00"/>
    <s v="Dr. Michael Gallegos"/>
    <s v="Gallegos_Dr.61@xfinity.com"/>
    <s v="864-609-4982"/>
    <x v="133"/>
    <x v="1"/>
    <x v="1"/>
  </r>
  <r>
    <x v="0"/>
    <x v="0"/>
    <x v="0"/>
    <x v="0"/>
    <n v="2"/>
    <n v="0"/>
    <n v="0"/>
    <s v="PRT"/>
    <s v="A"/>
    <s v="E"/>
    <s v="No Deposit"/>
    <n v="240"/>
    <n v="0"/>
    <s v="Transient"/>
    <n v="98"/>
    <n v="0"/>
    <n v="0"/>
    <s v="Check-Out"/>
    <d v="2015-07-06T00:00:00"/>
    <s v="Veronica Allen"/>
    <s v="Veronica.A@comcast.net"/>
    <s v="171-794-8523"/>
    <x v="134"/>
    <x v="1"/>
    <x v="0"/>
  </r>
  <r>
    <x v="0"/>
    <x v="0"/>
    <x v="0"/>
    <x v="0"/>
    <n v="1"/>
    <n v="0"/>
    <n v="0"/>
    <s v="DEU"/>
    <s v="A"/>
    <s v="A"/>
    <s v="No Deposit"/>
    <n v="184"/>
    <n v="0"/>
    <s v="Transient"/>
    <n v="101"/>
    <n v="1"/>
    <n v="0"/>
    <s v="Check-Out"/>
    <d v="2015-07-06T00:00:00"/>
    <s v="Mike Anderson"/>
    <s v="Anderson_Mike50@mail.com"/>
    <s v="582-743-3948"/>
    <x v="135"/>
    <x v="0"/>
    <x v="1"/>
  </r>
  <r>
    <x v="0"/>
    <x v="1"/>
    <x v="0"/>
    <x v="0"/>
    <n v="2"/>
    <n v="0"/>
    <n v="0"/>
    <s v="PRT"/>
    <s v="D"/>
    <s v="D"/>
    <s v="No Deposit"/>
    <n v="240"/>
    <n v="0"/>
    <s v="Transient"/>
    <n v="97"/>
    <n v="0"/>
    <n v="0"/>
    <s v="Canceled"/>
    <d v="2015-07-01T00:00:00"/>
    <s v="James Foster"/>
    <s v="Foster.James@att.com"/>
    <s v="941-412-0617"/>
    <x v="136"/>
    <x v="0"/>
    <x v="0"/>
  </r>
  <r>
    <x v="0"/>
    <x v="0"/>
    <x v="0"/>
    <x v="0"/>
    <n v="2"/>
    <n v="0"/>
    <n v="0"/>
    <s v="PRT"/>
    <s v="G"/>
    <s v="G"/>
    <s v="No Deposit"/>
    <m/>
    <n v="0"/>
    <s v="Transient"/>
    <n v="167"/>
    <n v="0"/>
    <n v="1"/>
    <s v="Check-Out"/>
    <d v="2015-07-06T00:00:00"/>
    <s v="Brian Fisher"/>
    <s v="Brian_Fisher86@comcast.net"/>
    <s v="460-149-7682"/>
    <x v="137"/>
    <x v="0"/>
    <x v="0"/>
  </r>
  <r>
    <x v="0"/>
    <x v="0"/>
    <x v="0"/>
    <x v="0"/>
    <n v="3"/>
    <n v="0"/>
    <n v="0"/>
    <s v="PRT"/>
    <s v="G"/>
    <s v="G"/>
    <s v="No Deposit"/>
    <n v="240"/>
    <n v="0"/>
    <s v="Transient"/>
    <n v="225"/>
    <n v="2"/>
    <n v="0"/>
    <s v="Check-Out"/>
    <d v="2015-07-07T00:00:00"/>
    <s v="Elizabeth Wilson"/>
    <s v="Elizabeth.W17@zoho.com"/>
    <s v="957-432-0410"/>
    <x v="138"/>
    <x v="0"/>
    <x v="2"/>
  </r>
  <r>
    <x v="0"/>
    <x v="0"/>
    <x v="0"/>
    <x v="0"/>
    <n v="2"/>
    <n v="0"/>
    <n v="0"/>
    <s v="FRA"/>
    <s v="D"/>
    <s v="E"/>
    <s v="No Deposit"/>
    <n v="240"/>
    <n v="0"/>
    <s v="Transient"/>
    <n v="97"/>
    <n v="1"/>
    <n v="0"/>
    <s v="Check-Out"/>
    <d v="2015-07-07T00:00:00"/>
    <s v="Joshua Graham"/>
    <s v="Joshua.G42@gmail.com"/>
    <s v="836-923-6657"/>
    <x v="110"/>
    <x v="1"/>
    <x v="0"/>
  </r>
  <r>
    <x v="0"/>
    <x v="0"/>
    <x v="0"/>
    <x v="0"/>
    <n v="2"/>
    <n v="0"/>
    <n v="0"/>
    <s v="ESP"/>
    <s v="D"/>
    <s v="D"/>
    <s v="No Deposit"/>
    <n v="240"/>
    <n v="0"/>
    <s v="Transient"/>
    <n v="87.3"/>
    <n v="0"/>
    <n v="2"/>
    <s v="Check-Out"/>
    <d v="2015-07-09T00:00:00"/>
    <s v="Kevin Lee"/>
    <s v="Kevin.Lee17@verizon.com"/>
    <s v="606-443-7740"/>
    <x v="139"/>
    <x v="0"/>
    <x v="0"/>
  </r>
  <r>
    <x v="0"/>
    <x v="0"/>
    <x v="0"/>
    <x v="0"/>
    <n v="2"/>
    <n v="1"/>
    <n v="0"/>
    <s v="CN"/>
    <s v="A"/>
    <s v="D"/>
    <s v="No Deposit"/>
    <n v="241"/>
    <n v="0"/>
    <s v="Transient"/>
    <n v="85.59"/>
    <n v="1"/>
    <n v="2"/>
    <s v="Check-Out"/>
    <d v="2015-07-10T00:00:00"/>
    <s v="Eric Pugh"/>
    <s v="EricPugh@mail.com"/>
    <s v="908-309-5196"/>
    <x v="140"/>
    <x v="1"/>
    <x v="2"/>
  </r>
  <r>
    <x v="0"/>
    <x v="0"/>
    <x v="0"/>
    <x v="0"/>
    <n v="2"/>
    <n v="0"/>
    <n v="0"/>
    <s v="ESP"/>
    <s v="E"/>
    <s v="E"/>
    <s v="No Deposit"/>
    <n v="240"/>
    <n v="0"/>
    <s v="Transient"/>
    <n v="123"/>
    <n v="0"/>
    <n v="0"/>
    <s v="Check-Out"/>
    <d v="2015-07-10T00:00:00"/>
    <s v="Kendra Kent"/>
    <s v="KKent@comcast.net"/>
    <s v="772-663-8044"/>
    <x v="141"/>
    <x v="0"/>
    <x v="0"/>
  </r>
  <r>
    <x v="0"/>
    <x v="0"/>
    <x v="0"/>
    <x v="0"/>
    <n v="2"/>
    <n v="0"/>
    <n v="0"/>
    <s v="PRT"/>
    <s v="E"/>
    <s v="E"/>
    <s v="No Deposit"/>
    <n v="240"/>
    <n v="0"/>
    <s v="Transient"/>
    <n v="107"/>
    <n v="0"/>
    <n v="0"/>
    <s v="Check-Out"/>
    <d v="2015-07-10T00:00:00"/>
    <s v="Ashley Hall"/>
    <s v="Hall_Ashley@zoho.com"/>
    <s v="544-294-5585"/>
    <x v="142"/>
    <x v="0"/>
    <x v="0"/>
  </r>
  <r>
    <x v="0"/>
    <x v="0"/>
    <x v="0"/>
    <x v="0"/>
    <n v="2"/>
    <n v="0"/>
    <n v="0"/>
    <s v="ESP"/>
    <s v="H"/>
    <s v="H"/>
    <s v="No Deposit"/>
    <n v="240"/>
    <n v="0"/>
    <s v="Transient"/>
    <n v="163"/>
    <n v="0"/>
    <n v="0"/>
    <s v="Check-Out"/>
    <d v="2015-07-11T00:00:00"/>
    <s v="Rodney Bailey"/>
    <s v="RBailey@comcast.net"/>
    <s v="166-043-5989"/>
    <x v="143"/>
    <x v="0"/>
    <x v="0"/>
  </r>
  <r>
    <x v="0"/>
    <x v="0"/>
    <x v="0"/>
    <x v="0"/>
    <n v="2"/>
    <n v="0"/>
    <n v="0"/>
    <s v="PRT"/>
    <s v="A"/>
    <s v="A"/>
    <s v="No Deposit"/>
    <n v="240"/>
    <n v="0"/>
    <s v="Transient"/>
    <n v="82"/>
    <n v="0"/>
    <n v="0"/>
    <s v="Check-Out"/>
    <d v="2015-07-11T00:00:00"/>
    <s v="Pamela West"/>
    <s v="West_Pamela@zoho.com"/>
    <s v="253-544-6073"/>
    <x v="144"/>
    <x v="0"/>
    <x v="0"/>
  </r>
  <r>
    <x v="0"/>
    <x v="1"/>
    <x v="0"/>
    <x v="0"/>
    <n v="2"/>
    <n v="2"/>
    <n v="0"/>
    <s v="PRT"/>
    <s v="H"/>
    <s v="H"/>
    <s v="No Deposit"/>
    <n v="240"/>
    <n v="0"/>
    <s v="Transient"/>
    <n v="163"/>
    <n v="0"/>
    <n v="0"/>
    <s v="Canceled"/>
    <d v="2015-06-17T00:00:00"/>
    <s v="Patrick Curry"/>
    <s v="PatrickCurry89@att.com"/>
    <s v="902-943-2896"/>
    <x v="145"/>
    <x v="0"/>
    <x v="2"/>
  </r>
  <r>
    <x v="0"/>
    <x v="1"/>
    <x v="0"/>
    <x v="0"/>
    <n v="2"/>
    <n v="0"/>
    <n v="0"/>
    <s v="PRT"/>
    <s v="D"/>
    <s v="D"/>
    <s v="No Deposit"/>
    <n v="15"/>
    <n v="0"/>
    <s v="Transient"/>
    <n v="105.5"/>
    <n v="0"/>
    <n v="0"/>
    <s v="Canceled"/>
    <d v="2015-05-01T00:00:00"/>
    <s v="Stacey Chan"/>
    <s v="Stacey.C@yandex.com"/>
    <s v="740-725-8190"/>
    <x v="146"/>
    <x v="0"/>
    <x v="0"/>
  </r>
  <r>
    <x v="0"/>
    <x v="0"/>
    <x v="0"/>
    <x v="0"/>
    <n v="2"/>
    <n v="2"/>
    <n v="0"/>
    <s v="PRT"/>
    <s v="C"/>
    <s v="C"/>
    <s v="No Deposit"/>
    <n v="250"/>
    <n v="0"/>
    <s v="Transient"/>
    <n v="164.2"/>
    <n v="1"/>
    <n v="1"/>
    <s v="Check-Out"/>
    <d v="2015-07-12T00:00:00"/>
    <s v="Patricia Serrano"/>
    <s v="Patricia_S@xfinity.com"/>
    <s v="137-762-7073"/>
    <x v="147"/>
    <x v="0"/>
    <x v="2"/>
  </r>
  <r>
    <x v="0"/>
    <x v="0"/>
    <x v="0"/>
    <x v="0"/>
    <n v="2"/>
    <n v="0"/>
    <n v="0"/>
    <s v="IRL"/>
    <s v="F"/>
    <s v="F"/>
    <s v="No Deposit"/>
    <n v="241"/>
    <n v="0"/>
    <s v="Transient"/>
    <n v="97.29"/>
    <n v="0"/>
    <n v="1"/>
    <s v="Check-Out"/>
    <d v="2015-07-12T00:00:00"/>
    <s v="John Anderson"/>
    <s v="Anderson_John67@yandex.com"/>
    <s v="543-200-9275"/>
    <x v="148"/>
    <x v="0"/>
    <x v="0"/>
  </r>
  <r>
    <x v="0"/>
    <x v="1"/>
    <x v="0"/>
    <x v="0"/>
    <n v="2"/>
    <n v="0"/>
    <n v="0"/>
    <s v="PRT"/>
    <s v="A"/>
    <s v="A"/>
    <s v="No Deposit"/>
    <n v="240"/>
    <n v="0"/>
    <s v="Transient"/>
    <n v="114"/>
    <n v="0"/>
    <n v="1"/>
    <s v="Canceled"/>
    <d v="2015-03-30T00:00:00"/>
    <s v="Dawn Adams"/>
    <s v="Dawn.A68@protonmail.com"/>
    <s v="996-913-7836"/>
    <x v="149"/>
    <x v="0"/>
    <x v="0"/>
  </r>
  <r>
    <x v="0"/>
    <x v="0"/>
    <x v="0"/>
    <x v="0"/>
    <n v="2"/>
    <n v="0"/>
    <n v="0"/>
    <s v="ESP"/>
    <s v="E"/>
    <s v="E"/>
    <s v="No Deposit"/>
    <n v="175"/>
    <n v="0"/>
    <s v="Transient"/>
    <n v="98.4"/>
    <n v="0"/>
    <n v="0"/>
    <s v="Check-Out"/>
    <d v="2015-07-12T00:00:00"/>
    <s v="Molly Mclaughlin"/>
    <s v="Molly.Mclaughlin23@xfinity.com"/>
    <s v="884-859-4497"/>
    <x v="150"/>
    <x v="0"/>
    <x v="0"/>
  </r>
  <r>
    <x v="0"/>
    <x v="0"/>
    <x v="0"/>
    <x v="0"/>
    <n v="2"/>
    <n v="2"/>
    <n v="0"/>
    <s v="CHE"/>
    <s v="H"/>
    <s v="H"/>
    <s v="No Deposit"/>
    <n v="240"/>
    <n v="0"/>
    <s v="Transient"/>
    <n v="175"/>
    <n v="1"/>
    <n v="1"/>
    <s v="Check-Out"/>
    <d v="2015-07-14T00:00:00"/>
    <s v="Amanda Fox"/>
    <s v="Amanda_Fox@verizon.com"/>
    <s v="905-024-0862"/>
    <x v="151"/>
    <x v="0"/>
    <x v="2"/>
  </r>
  <r>
    <x v="0"/>
    <x v="0"/>
    <x v="0"/>
    <x v="0"/>
    <n v="2"/>
    <n v="0"/>
    <n v="0"/>
    <s v="PRT"/>
    <s v="D"/>
    <s v="D"/>
    <s v="No Deposit"/>
    <n v="5"/>
    <n v="0"/>
    <s v="Transient"/>
    <n v="63.6"/>
    <n v="1"/>
    <n v="2"/>
    <s v="Check-Out"/>
    <d v="2015-07-15T00:00:00"/>
    <s v="Rose Gutierrez"/>
    <s v="Rose_G65@outlook.com"/>
    <s v="549-437-1292"/>
    <x v="152"/>
    <x v="0"/>
    <x v="0"/>
  </r>
  <r>
    <x v="0"/>
    <x v="0"/>
    <x v="0"/>
    <x v="0"/>
    <n v="3"/>
    <n v="0"/>
    <n v="0"/>
    <s v="PRT"/>
    <s v="D"/>
    <s v="C"/>
    <s v="No Deposit"/>
    <m/>
    <n v="0"/>
    <s v="Transient"/>
    <n v="124.45"/>
    <n v="1"/>
    <n v="1"/>
    <s v="Check-Out"/>
    <d v="2015-07-15T00:00:00"/>
    <s v="Alexander Bass"/>
    <s v="Bass_Alexander65@zoho.com"/>
    <s v="378-238-0167"/>
    <x v="153"/>
    <x v="1"/>
    <x v="2"/>
  </r>
  <r>
    <x v="0"/>
    <x v="0"/>
    <x v="0"/>
    <x v="0"/>
    <n v="2"/>
    <n v="0"/>
    <n v="0"/>
    <s v="GBR"/>
    <s v="D"/>
    <s v="D"/>
    <s v="No Deposit"/>
    <n v="40"/>
    <n v="0"/>
    <s v="Contract"/>
    <n v="110.7"/>
    <n v="0"/>
    <n v="0"/>
    <s v="Check-Out"/>
    <d v="2015-07-16T00:00:00"/>
    <s v="Leslie Wilson"/>
    <s v="LeslieWilson@comcast.net"/>
    <s v="954-271-5882"/>
    <x v="154"/>
    <x v="0"/>
    <x v="0"/>
  </r>
  <r>
    <x v="0"/>
    <x v="0"/>
    <x v="0"/>
    <x v="0"/>
    <n v="1"/>
    <n v="0"/>
    <n v="0"/>
    <s v="GBR"/>
    <s v="A"/>
    <s v="A"/>
    <s v="No Deposit"/>
    <n v="40"/>
    <n v="0"/>
    <s v="Contract"/>
    <n v="74.069999999999993"/>
    <n v="0"/>
    <n v="0"/>
    <s v="Check-Out"/>
    <d v="2015-07-19T00:00:00"/>
    <s v="Emily Pennington"/>
    <s v="EPennington@protonmail.com"/>
    <s v="468-989-6508"/>
    <x v="155"/>
    <x v="0"/>
    <x v="1"/>
  </r>
  <r>
    <x v="0"/>
    <x v="0"/>
    <x v="0"/>
    <x v="0"/>
    <n v="2"/>
    <n v="0"/>
    <n v="0"/>
    <s v="GBR"/>
    <s v="D"/>
    <s v="D"/>
    <s v="No Deposit"/>
    <n v="243"/>
    <n v="0"/>
    <s v="Contract"/>
    <n v="134.1"/>
    <n v="0"/>
    <n v="0"/>
    <s v="Check-Out"/>
    <d v="2015-07-19T00:00:00"/>
    <s v="Mary Mendez"/>
    <s v="MaryMendez@protonmail.com"/>
    <s v="939-016-1514"/>
    <x v="156"/>
    <x v="0"/>
    <x v="0"/>
  </r>
  <r>
    <x v="0"/>
    <x v="0"/>
    <x v="0"/>
    <x v="0"/>
    <n v="2"/>
    <n v="2"/>
    <n v="0"/>
    <s v="PRT"/>
    <s v="G"/>
    <s v="G"/>
    <s v="No Deposit"/>
    <n v="240"/>
    <n v="0"/>
    <s v="Transient"/>
    <n v="167"/>
    <n v="0"/>
    <n v="0"/>
    <s v="Check-Out"/>
    <d v="2015-07-11T00:00:00"/>
    <s v="Rebecca Price"/>
    <s v="Rebecca.Price@zoho.com"/>
    <s v="805-825-8710"/>
    <x v="157"/>
    <x v="0"/>
    <x v="2"/>
  </r>
  <r>
    <x v="0"/>
    <x v="0"/>
    <x v="0"/>
    <x v="0"/>
    <n v="2"/>
    <n v="0"/>
    <n v="0"/>
    <s v="PRT"/>
    <s v="A"/>
    <s v="C"/>
    <s v="No Deposit"/>
    <n v="240"/>
    <n v="0"/>
    <s v="Transient"/>
    <n v="123"/>
    <n v="0"/>
    <n v="2"/>
    <s v="Check-Out"/>
    <d v="2015-07-10T00:00:00"/>
    <s v="Diana Mcdowell DDS"/>
    <s v="DDDS@comcast.net"/>
    <s v="552-624-5025"/>
    <x v="158"/>
    <x v="1"/>
    <x v="0"/>
  </r>
  <r>
    <x v="0"/>
    <x v="0"/>
    <x v="0"/>
    <x v="0"/>
    <n v="2"/>
    <n v="0"/>
    <n v="0"/>
    <s v="USA"/>
    <s v="G"/>
    <s v="G"/>
    <s v="No Deposit"/>
    <n v="241"/>
    <n v="0"/>
    <s v="Transient"/>
    <n v="117.81"/>
    <n v="1"/>
    <n v="2"/>
    <s v="Check-Out"/>
    <d v="2015-07-10T00:00:00"/>
    <s v="Jennifer Terry"/>
    <s v="Jennifer_Terry58@outlook.com"/>
    <s v="831-324-4638"/>
    <x v="159"/>
    <x v="0"/>
    <x v="0"/>
  </r>
  <r>
    <x v="0"/>
    <x v="0"/>
    <x v="0"/>
    <x v="0"/>
    <n v="3"/>
    <n v="0"/>
    <n v="0"/>
    <s v="CN"/>
    <s v="D"/>
    <s v="D"/>
    <s v="No Deposit"/>
    <n v="96"/>
    <n v="0"/>
    <s v="Transient"/>
    <n v="171.32"/>
    <n v="0"/>
    <n v="1"/>
    <s v="Check-Out"/>
    <d v="2015-07-10T00:00:00"/>
    <s v="Andrew Barnett"/>
    <s v="Andrew.B@yahoo.com"/>
    <s v="387-017-4651"/>
    <x v="160"/>
    <x v="0"/>
    <x v="2"/>
  </r>
  <r>
    <x v="0"/>
    <x v="0"/>
    <x v="0"/>
    <x v="0"/>
    <n v="2"/>
    <n v="2"/>
    <n v="0"/>
    <s v="CHE"/>
    <s v="G"/>
    <s v="G"/>
    <s v="No Deposit"/>
    <n v="250"/>
    <n v="0"/>
    <s v="Transient"/>
    <n v="210"/>
    <n v="1"/>
    <n v="0"/>
    <s v="Check-Out"/>
    <d v="2015-07-10T00:00:00"/>
    <s v="Evelyn Day"/>
    <s v="Day.Evelyn@outlook.com"/>
    <s v="909-666-8383"/>
    <x v="161"/>
    <x v="0"/>
    <x v="2"/>
  </r>
  <r>
    <x v="0"/>
    <x v="0"/>
    <x v="0"/>
    <x v="0"/>
    <n v="2"/>
    <n v="0"/>
    <n v="1"/>
    <s v="PRT"/>
    <s v="D"/>
    <s v="E"/>
    <s v="No Deposit"/>
    <n v="240"/>
    <n v="0"/>
    <s v="Transient"/>
    <n v="97"/>
    <n v="0"/>
    <n v="2"/>
    <s v="Check-Out"/>
    <d v="2015-07-10T00:00:00"/>
    <s v="Natalie Anderson"/>
    <s v="Anderson_Natalie@gmail.com"/>
    <s v="109-008-2223"/>
    <x v="162"/>
    <x v="1"/>
    <x v="2"/>
  </r>
  <r>
    <x v="0"/>
    <x v="0"/>
    <x v="0"/>
    <x v="0"/>
    <n v="3"/>
    <n v="0"/>
    <n v="0"/>
    <s v="USA"/>
    <s v="G"/>
    <s v="G"/>
    <s v="No Deposit"/>
    <n v="241"/>
    <n v="0"/>
    <s v="Transient"/>
    <n v="117.81"/>
    <n v="0"/>
    <n v="2"/>
    <s v="Check-Out"/>
    <d v="2015-07-10T00:00:00"/>
    <s v="Kathryn Morgan"/>
    <s v="Morgan_Kathryn@mail.com"/>
    <s v="257-130-2832"/>
    <x v="163"/>
    <x v="0"/>
    <x v="2"/>
  </r>
  <r>
    <x v="0"/>
    <x v="0"/>
    <x v="0"/>
    <x v="0"/>
    <n v="2"/>
    <n v="0"/>
    <n v="0"/>
    <s v="PRT"/>
    <s v="A"/>
    <s v="H"/>
    <s v="No Deposit"/>
    <n v="240"/>
    <n v="0"/>
    <s v="Transient"/>
    <n v="0"/>
    <n v="0"/>
    <n v="2"/>
    <s v="Check-Out"/>
    <d v="2015-07-06T00:00:00"/>
    <s v="Stacy Simmons"/>
    <s v="Stacy.Simmons@comcast.net"/>
    <s v="221-859-1786"/>
    <x v="164"/>
    <x v="1"/>
    <x v="0"/>
  </r>
  <r>
    <x v="0"/>
    <x v="0"/>
    <x v="0"/>
    <x v="0"/>
    <n v="1"/>
    <n v="0"/>
    <n v="0"/>
    <s v="PRT"/>
    <s v="E"/>
    <s v="H"/>
    <s v="No Deposit"/>
    <n v="250"/>
    <n v="0"/>
    <s v="Transient"/>
    <n v="0"/>
    <n v="0"/>
    <n v="0"/>
    <s v="Check-Out"/>
    <d v="2015-07-06T00:00:00"/>
    <s v="Rebecca Reyes"/>
    <s v="Reyes.Rebecca@xfinity.com"/>
    <s v="864-063-3615"/>
    <x v="165"/>
    <x v="1"/>
    <x v="1"/>
  </r>
  <r>
    <x v="0"/>
    <x v="0"/>
    <x v="0"/>
    <x v="0"/>
    <n v="2"/>
    <n v="1"/>
    <n v="0"/>
    <s v="PRT"/>
    <s v="A"/>
    <s v="E"/>
    <s v="No Deposit"/>
    <m/>
    <n v="0"/>
    <s v="Transient"/>
    <n v="131"/>
    <n v="0"/>
    <n v="0"/>
    <s v="Check-Out"/>
    <d v="2015-07-07T00:00:00"/>
    <s v="Tracey Hebert"/>
    <s v="Tracey.Hebert39@xfinity.com"/>
    <s v="111-308-0722"/>
    <x v="166"/>
    <x v="1"/>
    <x v="2"/>
  </r>
  <r>
    <x v="0"/>
    <x v="0"/>
    <x v="0"/>
    <x v="0"/>
    <n v="2"/>
    <n v="0"/>
    <n v="0"/>
    <s v="PRT"/>
    <s v="A"/>
    <s v="E"/>
    <s v="No Deposit"/>
    <n v="240"/>
    <n v="0"/>
    <s v="Transient"/>
    <n v="98"/>
    <n v="0"/>
    <n v="2"/>
    <s v="Check-Out"/>
    <d v="2015-07-08T00:00:00"/>
    <s v="Jessica Cunningham"/>
    <s v="Jessica_C20@aol.com"/>
    <s v="151-653-3240"/>
    <x v="167"/>
    <x v="1"/>
    <x v="0"/>
  </r>
  <r>
    <x v="0"/>
    <x v="0"/>
    <x v="0"/>
    <x v="0"/>
    <n v="2"/>
    <n v="0"/>
    <n v="0"/>
    <s v="USA"/>
    <s v="D"/>
    <s v="F"/>
    <s v="No Deposit"/>
    <n v="240"/>
    <n v="0"/>
    <s v="Transient"/>
    <n v="87.3"/>
    <n v="1"/>
    <n v="1"/>
    <s v="Check-Out"/>
    <d v="2015-07-08T00:00:00"/>
    <s v="Stephanie Rodriguez"/>
    <s v="Stephanie.R@mail.com"/>
    <s v="492-513-1267"/>
    <x v="168"/>
    <x v="1"/>
    <x v="0"/>
  </r>
  <r>
    <x v="0"/>
    <x v="0"/>
    <x v="0"/>
    <x v="0"/>
    <n v="2"/>
    <n v="0"/>
    <n v="0"/>
    <s v="GRC"/>
    <s v="D"/>
    <s v="D"/>
    <s v="No Deposit"/>
    <n v="240"/>
    <n v="0"/>
    <s v="Transient"/>
    <n v="97"/>
    <n v="0"/>
    <n v="1"/>
    <s v="Check-Out"/>
    <d v="2015-07-09T00:00:00"/>
    <s v="Richard Arias"/>
    <s v="Richard.Arias28@att.com"/>
    <s v="121-706-9987"/>
    <x v="169"/>
    <x v="0"/>
    <x v="0"/>
  </r>
  <r>
    <x v="0"/>
    <x v="1"/>
    <x v="0"/>
    <x v="0"/>
    <n v="2"/>
    <n v="0"/>
    <n v="0"/>
    <s v="PRT"/>
    <s v="E"/>
    <s v="E"/>
    <s v="No Deposit"/>
    <n v="240"/>
    <n v="0"/>
    <s v="Transient"/>
    <n v="167"/>
    <n v="0"/>
    <n v="0"/>
    <s v="Canceled"/>
    <d v="2015-06-03T00:00:00"/>
    <s v="Courtney Barr"/>
    <s v="Barr.Courtney@mail.com"/>
    <s v="565-728-6878"/>
    <x v="170"/>
    <x v="0"/>
    <x v="0"/>
  </r>
  <r>
    <x v="0"/>
    <x v="0"/>
    <x v="0"/>
    <x v="0"/>
    <n v="2"/>
    <n v="0"/>
    <n v="0"/>
    <s v="PRT"/>
    <s v="A"/>
    <s v="E"/>
    <s v="No Deposit"/>
    <n v="175"/>
    <n v="0"/>
    <s v="Transient"/>
    <n v="91.5"/>
    <n v="0"/>
    <n v="0"/>
    <s v="Check-Out"/>
    <d v="2015-07-10T00:00:00"/>
    <s v="Justin Webb"/>
    <s v="Justin.W@protonmail.com"/>
    <s v="438-241-1182"/>
    <x v="171"/>
    <x v="1"/>
    <x v="0"/>
  </r>
  <r>
    <x v="0"/>
    <x v="0"/>
    <x v="0"/>
    <x v="0"/>
    <n v="2"/>
    <n v="0"/>
    <n v="0"/>
    <s v="PRT"/>
    <s v="A"/>
    <s v="C"/>
    <s v="No Deposit"/>
    <n v="240"/>
    <n v="0"/>
    <s v="Transient"/>
    <n v="73.8"/>
    <n v="0"/>
    <n v="1"/>
    <s v="Check-Out"/>
    <d v="2015-07-10T00:00:00"/>
    <s v="Audrey Garcia"/>
    <s v="Audrey.Garcia66@verizon.com"/>
    <s v="417-006-5431"/>
    <x v="172"/>
    <x v="1"/>
    <x v="0"/>
  </r>
  <r>
    <x v="0"/>
    <x v="0"/>
    <x v="0"/>
    <x v="0"/>
    <n v="2"/>
    <n v="0"/>
    <n v="0"/>
    <s v="PRT"/>
    <s v="E"/>
    <s v="E"/>
    <s v="No Deposit"/>
    <n v="240"/>
    <n v="0"/>
    <s v="Transient"/>
    <n v="123"/>
    <n v="0"/>
    <n v="0"/>
    <s v="Check-Out"/>
    <d v="2015-07-11T00:00:00"/>
    <s v="George Mcgee"/>
    <s v="GeorgeMcgee@comcast.net"/>
    <s v="593-095-2633"/>
    <x v="173"/>
    <x v="0"/>
    <x v="0"/>
  </r>
  <r>
    <x v="0"/>
    <x v="0"/>
    <x v="0"/>
    <x v="0"/>
    <n v="2"/>
    <n v="0"/>
    <n v="0"/>
    <s v="PRT"/>
    <s v="F"/>
    <s v="F"/>
    <s v="No Deposit"/>
    <n v="250"/>
    <n v="0"/>
    <s v="Transient"/>
    <n v="175"/>
    <n v="1"/>
    <n v="0"/>
    <s v="Check-Out"/>
    <d v="2015-07-11T00:00:00"/>
    <s v="Michelle Perez"/>
    <s v="Michelle.P@xfinity.com"/>
    <s v="250-829-1432"/>
    <x v="174"/>
    <x v="0"/>
    <x v="0"/>
  </r>
  <r>
    <x v="0"/>
    <x v="0"/>
    <x v="0"/>
    <x v="0"/>
    <n v="2"/>
    <n v="0"/>
    <n v="0"/>
    <s v="ESP"/>
    <s v="A"/>
    <s v="C"/>
    <s v="No Deposit"/>
    <n v="240"/>
    <n v="0"/>
    <s v="Transient"/>
    <n v="117.8"/>
    <n v="1"/>
    <n v="1"/>
    <s v="Check-Out"/>
    <d v="2015-07-12T00:00:00"/>
    <s v="Kelly Rogers"/>
    <s v="Rogers.Kelly@gmail.com"/>
    <s v="115-960-2405"/>
    <x v="175"/>
    <x v="1"/>
    <x v="0"/>
  </r>
  <r>
    <x v="0"/>
    <x v="0"/>
    <x v="0"/>
    <x v="0"/>
    <n v="2"/>
    <n v="0"/>
    <n v="0"/>
    <s v="PRT"/>
    <s v="E"/>
    <s v="E"/>
    <s v="No Deposit"/>
    <n v="240"/>
    <n v="0"/>
    <s v="Transient"/>
    <n v="117.63"/>
    <n v="0"/>
    <n v="0"/>
    <s v="Check-Out"/>
    <d v="2015-07-12T00:00:00"/>
    <s v="Kelly Daniels"/>
    <s v="Kelly_D@aol.com"/>
    <s v="411-117-7672"/>
    <x v="176"/>
    <x v="0"/>
    <x v="0"/>
  </r>
  <r>
    <x v="0"/>
    <x v="0"/>
    <x v="0"/>
    <x v="0"/>
    <n v="2"/>
    <n v="2"/>
    <n v="0"/>
    <s v="PRT"/>
    <s v="G"/>
    <s v="G"/>
    <s v="No Deposit"/>
    <n v="240"/>
    <n v="0"/>
    <s v="Transient"/>
    <n v="185"/>
    <n v="0"/>
    <n v="0"/>
    <s v="Check-Out"/>
    <d v="2015-07-13T00:00:00"/>
    <s v="Chelsea Wilson"/>
    <s v="CWilson@yandex.com"/>
    <s v="668-922-1704"/>
    <x v="177"/>
    <x v="0"/>
    <x v="2"/>
  </r>
  <r>
    <x v="0"/>
    <x v="1"/>
    <x v="0"/>
    <x v="0"/>
    <n v="1"/>
    <n v="0"/>
    <n v="0"/>
    <s v="PRT"/>
    <s v="A"/>
    <s v="A"/>
    <s v="No Deposit"/>
    <n v="175"/>
    <n v="0"/>
    <s v="Transient"/>
    <n v="71"/>
    <n v="0"/>
    <n v="1"/>
    <s v="Canceled"/>
    <d v="2015-06-26T00:00:00"/>
    <s v="Nicolas Adams"/>
    <s v="Nicolas_A@outlook.com"/>
    <s v="782-435-5260"/>
    <x v="178"/>
    <x v="0"/>
    <x v="1"/>
  </r>
  <r>
    <x v="0"/>
    <x v="0"/>
    <x v="0"/>
    <x v="0"/>
    <n v="2"/>
    <n v="0"/>
    <n v="0"/>
    <s v="GBR"/>
    <s v="A"/>
    <s v="A"/>
    <s v="No Deposit"/>
    <n v="2"/>
    <n v="0"/>
    <s v="Contract"/>
    <n v="47.25"/>
    <n v="0"/>
    <n v="0"/>
    <s v="Check-Out"/>
    <d v="2015-07-13T00:00:00"/>
    <s v="Jane Mckinney"/>
    <s v="Mckinney.Jane@comcast.net"/>
    <s v="456-520-4308"/>
    <x v="179"/>
    <x v="0"/>
    <x v="0"/>
  </r>
  <r>
    <x v="0"/>
    <x v="0"/>
    <x v="0"/>
    <x v="0"/>
    <n v="2"/>
    <n v="0"/>
    <n v="0"/>
    <s v="PRT"/>
    <s v="A"/>
    <s v="C"/>
    <s v="No Deposit"/>
    <n v="240"/>
    <n v="0"/>
    <s v="Transient"/>
    <n v="151"/>
    <n v="0"/>
    <n v="1"/>
    <s v="Check-Out"/>
    <d v="2015-07-14T00:00:00"/>
    <s v="Derrick Washington"/>
    <s v="Derrick_W94@outlook.com"/>
    <s v="847-382-3634"/>
    <x v="180"/>
    <x v="1"/>
    <x v="0"/>
  </r>
  <r>
    <x v="0"/>
    <x v="1"/>
    <x v="0"/>
    <x v="0"/>
    <n v="2"/>
    <n v="0"/>
    <n v="0"/>
    <s v="PRT"/>
    <s v="D"/>
    <s v="D"/>
    <s v="No Deposit"/>
    <n v="240"/>
    <n v="0"/>
    <s v="Transient"/>
    <n v="87.3"/>
    <n v="0"/>
    <n v="0"/>
    <s v="Canceled"/>
    <d v="2015-05-14T00:00:00"/>
    <s v="Molly Schultz"/>
    <s v="MSchultz71@hotmail.com"/>
    <s v="974-292-3185"/>
    <x v="181"/>
    <x v="0"/>
    <x v="0"/>
  </r>
  <r>
    <x v="0"/>
    <x v="0"/>
    <x v="0"/>
    <x v="0"/>
    <n v="2"/>
    <n v="0"/>
    <n v="0"/>
    <s v="GBR"/>
    <s v="A"/>
    <s v="A"/>
    <s v="No Deposit"/>
    <n v="242"/>
    <n v="0"/>
    <s v="Transient"/>
    <n v="120.6"/>
    <n v="0"/>
    <n v="1"/>
    <s v="Check-Out"/>
    <d v="2015-07-16T00:00:00"/>
    <s v="Jesse Wright"/>
    <s v="Jesse.Wright@comcast.net"/>
    <s v="508-856-4146"/>
    <x v="182"/>
    <x v="0"/>
    <x v="0"/>
  </r>
  <r>
    <x v="0"/>
    <x v="0"/>
    <x v="0"/>
    <x v="0"/>
    <n v="2"/>
    <n v="0"/>
    <n v="0"/>
    <s v="GBR"/>
    <s v="D"/>
    <s v="D"/>
    <s v="No Deposit"/>
    <n v="241"/>
    <n v="0"/>
    <s v="Transient"/>
    <n v="63.86"/>
    <n v="0"/>
    <n v="1"/>
    <s v="Check-Out"/>
    <d v="2015-07-16T00:00:00"/>
    <s v="Paula Howard"/>
    <s v="Paula_Howard@xfinity.com"/>
    <s v="695-262-6342"/>
    <x v="183"/>
    <x v="0"/>
    <x v="0"/>
  </r>
  <r>
    <x v="0"/>
    <x v="0"/>
    <x v="0"/>
    <x v="0"/>
    <n v="2"/>
    <n v="0"/>
    <n v="0"/>
    <s v="PRT"/>
    <s v="F"/>
    <s v="F"/>
    <s v="No Deposit"/>
    <n v="250"/>
    <n v="0"/>
    <s v="Transient"/>
    <n v="157.1"/>
    <n v="0"/>
    <n v="1"/>
    <s v="Check-Out"/>
    <d v="2015-07-16T00:00:00"/>
    <s v="Norman Clark"/>
    <s v="Norman.C23@hotmail.com"/>
    <s v="440-687-4171"/>
    <x v="184"/>
    <x v="0"/>
    <x v="0"/>
  </r>
  <r>
    <x v="0"/>
    <x v="0"/>
    <x v="0"/>
    <x v="0"/>
    <n v="2"/>
    <n v="0"/>
    <n v="0"/>
    <s v="GBR"/>
    <s v="D"/>
    <s v="D"/>
    <s v="No Deposit"/>
    <n v="156"/>
    <n v="0"/>
    <s v="Contract"/>
    <n v="91.37"/>
    <n v="0"/>
    <n v="2"/>
    <s v="Check-Out"/>
    <d v="2015-07-16T00:00:00"/>
    <s v="Sarah Carter"/>
    <s v="Sarah.C@comcast.net"/>
    <s v="804-211-4572"/>
    <x v="185"/>
    <x v="0"/>
    <x v="0"/>
  </r>
  <r>
    <x v="0"/>
    <x v="0"/>
    <x v="0"/>
    <x v="0"/>
    <n v="1"/>
    <n v="0"/>
    <n v="0"/>
    <s v="FRA"/>
    <s v="A"/>
    <s v="A"/>
    <s v="No Deposit"/>
    <m/>
    <n v="0"/>
    <s v="Transient"/>
    <n v="73"/>
    <n v="0"/>
    <n v="0"/>
    <s v="Check-Out"/>
    <d v="2015-07-17T00:00:00"/>
    <s v="Mary Robinson"/>
    <s v="Robinson_Mary34@att.com"/>
    <s v="888-249-8421"/>
    <x v="186"/>
    <x v="0"/>
    <x v="1"/>
  </r>
  <r>
    <x v="0"/>
    <x v="0"/>
    <x v="0"/>
    <x v="0"/>
    <n v="2"/>
    <n v="0"/>
    <n v="0"/>
    <s v="ITA"/>
    <s v="D"/>
    <s v="D"/>
    <s v="No Deposit"/>
    <n v="8"/>
    <n v="0"/>
    <s v="Contract"/>
    <n v="110.7"/>
    <n v="0"/>
    <n v="0"/>
    <s v="Check-Out"/>
    <d v="2015-07-20T00:00:00"/>
    <s v="Sarah Wong"/>
    <s v="Sarah.W@protonmail.com"/>
    <s v="326-587-4615"/>
    <x v="187"/>
    <x v="0"/>
    <x v="0"/>
  </r>
  <r>
    <x v="0"/>
    <x v="0"/>
    <x v="0"/>
    <x v="0"/>
    <n v="2"/>
    <n v="0"/>
    <n v="0"/>
    <s v="GBR"/>
    <s v="A"/>
    <s v="A"/>
    <s v="No Deposit"/>
    <n v="40"/>
    <n v="0"/>
    <s v="Contract"/>
    <n v="93.6"/>
    <n v="0"/>
    <n v="0"/>
    <s v="Check-Out"/>
    <d v="2015-07-20T00:00:00"/>
    <s v="Jonathan Torres"/>
    <s v="Jonathan.T@comcast.net"/>
    <s v="855-384-8008"/>
    <x v="188"/>
    <x v="0"/>
    <x v="0"/>
  </r>
  <r>
    <x v="0"/>
    <x v="0"/>
    <x v="0"/>
    <x v="0"/>
    <n v="2"/>
    <n v="0"/>
    <n v="0"/>
    <s v="PRT"/>
    <s v="D"/>
    <s v="D"/>
    <s v="No Deposit"/>
    <n v="127"/>
    <n v="0"/>
    <s v="Transient"/>
    <n v="83.5"/>
    <n v="0"/>
    <n v="0"/>
    <s v="Check-Out"/>
    <d v="2015-07-13T00:00:00"/>
    <s v="Tammy Delgado"/>
    <s v="TammyDelgado@comcast.net"/>
    <s v="706-745-8515"/>
    <x v="102"/>
    <x v="0"/>
    <x v="0"/>
  </r>
  <r>
    <x v="0"/>
    <x v="1"/>
    <x v="0"/>
    <x v="0"/>
    <n v="2"/>
    <n v="0"/>
    <n v="0"/>
    <s v="PRT"/>
    <s v="A"/>
    <s v="A"/>
    <s v="No Deposit"/>
    <n v="240"/>
    <n v="0"/>
    <s v="Transient"/>
    <n v="73.8"/>
    <n v="0"/>
    <n v="1"/>
    <s v="Canceled"/>
    <d v="2015-05-07T00:00:00"/>
    <s v="Kimberly Frazier"/>
    <s v="Frazier.Kimberly@yandex.com"/>
    <s v="344-108-6833"/>
    <x v="189"/>
    <x v="0"/>
    <x v="0"/>
  </r>
  <r>
    <x v="0"/>
    <x v="0"/>
    <x v="0"/>
    <x v="0"/>
    <n v="2"/>
    <n v="0"/>
    <n v="0"/>
    <s v="ESP"/>
    <s v="A"/>
    <s v="A"/>
    <s v="No Deposit"/>
    <n v="240"/>
    <n v="0"/>
    <s v="Transient"/>
    <n v="82"/>
    <n v="1"/>
    <n v="2"/>
    <s v="Check-Out"/>
    <d v="2015-07-10T00:00:00"/>
    <s v="Victoria Herman"/>
    <s v="VictoriaHerman@zoho.com"/>
    <s v="636-521-2700"/>
    <x v="190"/>
    <x v="0"/>
    <x v="0"/>
  </r>
  <r>
    <x v="0"/>
    <x v="0"/>
    <x v="0"/>
    <x v="0"/>
    <n v="2"/>
    <n v="1"/>
    <n v="0"/>
    <s v="PRT"/>
    <s v="F"/>
    <s v="F"/>
    <s v="No Deposit"/>
    <n v="250"/>
    <n v="0"/>
    <s v="Transient"/>
    <n v="185.5"/>
    <n v="0"/>
    <n v="1"/>
    <s v="Check-Out"/>
    <d v="2015-07-10T00:00:00"/>
    <s v="Abigail Bowers"/>
    <s v="Abigail_Bowers@yahoo.com"/>
    <s v="424-006-6247"/>
    <x v="191"/>
    <x v="0"/>
    <x v="2"/>
  </r>
  <r>
    <x v="0"/>
    <x v="0"/>
    <x v="0"/>
    <x v="0"/>
    <n v="2"/>
    <n v="0"/>
    <n v="0"/>
    <s v="PRT"/>
    <s v="A"/>
    <s v="A"/>
    <s v="No Deposit"/>
    <m/>
    <n v="0"/>
    <s v="Transient"/>
    <n v="0"/>
    <n v="0"/>
    <n v="1"/>
    <s v="Check-Out"/>
    <d v="2015-07-07T00:00:00"/>
    <s v="Veronica Howard"/>
    <s v="VHoward23@gmail.com"/>
    <s v="111-927-4772"/>
    <x v="192"/>
    <x v="0"/>
    <x v="0"/>
  </r>
  <r>
    <x v="0"/>
    <x v="0"/>
    <x v="0"/>
    <x v="0"/>
    <n v="2"/>
    <n v="0"/>
    <n v="0"/>
    <s v="PRT"/>
    <s v="A"/>
    <s v="E"/>
    <s v="No Deposit"/>
    <n v="240"/>
    <n v="0"/>
    <s v="Transient"/>
    <n v="0"/>
    <n v="0"/>
    <n v="1"/>
    <s v="Check-Out"/>
    <d v="2015-07-07T00:00:00"/>
    <s v="Jenna Harrington"/>
    <s v="Jenna_Harrington@protonmail.com"/>
    <s v="867-881-8792"/>
    <x v="193"/>
    <x v="1"/>
    <x v="0"/>
  </r>
  <r>
    <x v="0"/>
    <x v="0"/>
    <x v="0"/>
    <x v="0"/>
    <n v="1"/>
    <n v="0"/>
    <n v="0"/>
    <s v="GBR"/>
    <s v="A"/>
    <s v="A"/>
    <s v="No Deposit"/>
    <n v="240"/>
    <n v="0"/>
    <s v="Transient"/>
    <n v="109.8"/>
    <n v="0"/>
    <n v="3"/>
    <s v="Check-Out"/>
    <d v="2015-07-08T00:00:00"/>
    <s v="Elizabeth Hendrix"/>
    <s v="EHendrix@yandex.com"/>
    <s v="400-915-3410"/>
    <x v="194"/>
    <x v="0"/>
    <x v="1"/>
  </r>
  <r>
    <x v="0"/>
    <x v="0"/>
    <x v="0"/>
    <x v="0"/>
    <n v="3"/>
    <n v="0"/>
    <n v="0"/>
    <s v="PRT"/>
    <s v="C"/>
    <s v="C"/>
    <s v="No Deposit"/>
    <m/>
    <n v="0"/>
    <s v="Transient"/>
    <n v="195"/>
    <n v="1"/>
    <n v="0"/>
    <s v="Check-Out"/>
    <d v="2015-07-08T00:00:00"/>
    <s v="Shannon Tate"/>
    <s v="Tate.Shannon54@yahoo.com"/>
    <s v="631-059-6418"/>
    <x v="195"/>
    <x v="0"/>
    <x v="2"/>
  </r>
  <r>
    <x v="0"/>
    <x v="0"/>
    <x v="0"/>
    <x v="0"/>
    <n v="1"/>
    <n v="0"/>
    <n v="0"/>
    <s v="GBR"/>
    <s v="A"/>
    <s v="A"/>
    <s v="No Deposit"/>
    <n v="240"/>
    <n v="0"/>
    <s v="Transient"/>
    <n v="109.8"/>
    <n v="0"/>
    <n v="3"/>
    <s v="Check-Out"/>
    <d v="2015-07-08T00:00:00"/>
    <s v="Christopher Briggs Jr."/>
    <s v="Christopher_J25@gmail.com"/>
    <s v="964-874-5359"/>
    <x v="196"/>
    <x v="0"/>
    <x v="1"/>
  </r>
  <r>
    <x v="0"/>
    <x v="0"/>
    <x v="0"/>
    <x v="0"/>
    <n v="3"/>
    <n v="2"/>
    <n v="0"/>
    <s v="ESP"/>
    <s v="H"/>
    <s v="H"/>
    <s v="No Deposit"/>
    <n v="240"/>
    <n v="0"/>
    <s v="Transient"/>
    <n v="193"/>
    <n v="0"/>
    <n v="1"/>
    <s v="Check-Out"/>
    <d v="2015-07-11T00:00:00"/>
    <s v="Virginia Jones"/>
    <s v="Jones.Virginia@zoho.com"/>
    <s v="554-132-9279"/>
    <x v="197"/>
    <x v="0"/>
    <x v="2"/>
  </r>
  <r>
    <x v="0"/>
    <x v="0"/>
    <x v="0"/>
    <x v="0"/>
    <n v="2"/>
    <n v="0"/>
    <n v="0"/>
    <s v="PRT"/>
    <s v="D"/>
    <s v="D"/>
    <s v="No Deposit"/>
    <n v="240"/>
    <n v="0"/>
    <s v="Transient"/>
    <n v="97"/>
    <n v="0"/>
    <n v="2"/>
    <s v="Check-Out"/>
    <d v="2015-07-11T00:00:00"/>
    <s v="Casey Cobb"/>
    <s v="Casey.Cobb89@outlook.com"/>
    <s v="271-313-2202"/>
    <x v="198"/>
    <x v="0"/>
    <x v="0"/>
  </r>
  <r>
    <x v="0"/>
    <x v="0"/>
    <x v="0"/>
    <x v="0"/>
    <n v="3"/>
    <n v="0"/>
    <n v="0"/>
    <s v="USA"/>
    <s v="D"/>
    <s v="E"/>
    <s v="No Deposit"/>
    <n v="95"/>
    <n v="0"/>
    <s v="Transient"/>
    <n v="150"/>
    <n v="0"/>
    <n v="1"/>
    <s v="Check-Out"/>
    <d v="2015-07-11T00:00:00"/>
    <s v="Timothy Kim"/>
    <s v="Timothy.K@xfinity.com"/>
    <s v="202-231-2444"/>
    <x v="199"/>
    <x v="1"/>
    <x v="2"/>
  </r>
  <r>
    <x v="0"/>
    <x v="0"/>
    <x v="0"/>
    <x v="0"/>
    <n v="2"/>
    <n v="0"/>
    <n v="0"/>
    <s v="NLD"/>
    <s v="A"/>
    <s v="A"/>
    <s v="No Deposit"/>
    <m/>
    <n v="0"/>
    <s v="Transient"/>
    <n v="98"/>
    <n v="0"/>
    <n v="0"/>
    <s v="Check-Out"/>
    <d v="2015-07-11T00:00:00"/>
    <s v="Daniel Gilbert"/>
    <s v="DGilbert@xfinity.com"/>
    <s v="745-933-4870"/>
    <x v="200"/>
    <x v="0"/>
    <x v="0"/>
  </r>
  <r>
    <x v="0"/>
    <x v="1"/>
    <x v="0"/>
    <x v="0"/>
    <n v="2"/>
    <n v="0"/>
    <n v="0"/>
    <s v="PRT"/>
    <s v="A"/>
    <s v="A"/>
    <s v="No Deposit"/>
    <n v="134"/>
    <n v="0"/>
    <s v="Transient"/>
    <n v="91.5"/>
    <n v="0"/>
    <n v="0"/>
    <s v="Canceled"/>
    <d v="2015-05-28T00:00:00"/>
    <s v="Cheryl Adams"/>
    <s v="CAdams@outlook.com"/>
    <s v="191-005-2632"/>
    <x v="201"/>
    <x v="0"/>
    <x v="0"/>
  </r>
  <r>
    <x v="0"/>
    <x v="1"/>
    <x v="0"/>
    <x v="0"/>
    <n v="2"/>
    <n v="0"/>
    <n v="0"/>
    <s v="PRT"/>
    <s v="E"/>
    <s v="E"/>
    <s v="No Deposit"/>
    <n v="240"/>
    <n v="0"/>
    <s v="Transient"/>
    <n v="139"/>
    <n v="0"/>
    <n v="2"/>
    <s v="Canceled"/>
    <d v="2015-04-13T00:00:00"/>
    <s v="Luis Grant"/>
    <s v="Luis_Grant@aol.com"/>
    <s v="678-415-9913"/>
    <x v="202"/>
    <x v="0"/>
    <x v="0"/>
  </r>
  <r>
    <x v="0"/>
    <x v="0"/>
    <x v="0"/>
    <x v="0"/>
    <n v="2"/>
    <n v="0"/>
    <n v="0"/>
    <s v="IRL"/>
    <s v="D"/>
    <s v="D"/>
    <s v="No Deposit"/>
    <n v="8"/>
    <n v="0"/>
    <s v="Transient"/>
    <n v="79.5"/>
    <n v="0"/>
    <n v="0"/>
    <s v="Check-Out"/>
    <d v="2015-07-14T00:00:00"/>
    <s v="Kevin Blankenship"/>
    <s v="Kevin.B@gmail.com"/>
    <s v="615-321-3635"/>
    <x v="203"/>
    <x v="0"/>
    <x v="0"/>
  </r>
  <r>
    <x v="0"/>
    <x v="1"/>
    <x v="0"/>
    <x v="0"/>
    <n v="2"/>
    <n v="0"/>
    <n v="0"/>
    <s v="PRT"/>
    <s v="A"/>
    <s v="A"/>
    <s v="No Deposit"/>
    <n v="2"/>
    <n v="0"/>
    <s v="Contract"/>
    <n v="47.25"/>
    <n v="0"/>
    <n v="0"/>
    <s v="Canceled"/>
    <d v="2015-03-25T00:00:00"/>
    <s v="Roberto Wolfe"/>
    <s v="RWolfe@yahoo.com"/>
    <s v="257-539-3194"/>
    <x v="204"/>
    <x v="0"/>
    <x v="0"/>
  </r>
  <r>
    <x v="0"/>
    <x v="0"/>
    <x v="0"/>
    <x v="0"/>
    <n v="2"/>
    <n v="0"/>
    <n v="0"/>
    <s v="IRL"/>
    <s v="D"/>
    <s v="D"/>
    <s v="No Deposit"/>
    <n v="156"/>
    <n v="0"/>
    <s v="Contract"/>
    <n v="126.65"/>
    <n v="0"/>
    <n v="1"/>
    <s v="Check-Out"/>
    <d v="2015-07-21T00:00:00"/>
    <s v="Lance Lopez"/>
    <s v="LLopez@verizon.com"/>
    <s v="966-516-2035"/>
    <x v="205"/>
    <x v="0"/>
    <x v="0"/>
  </r>
  <r>
    <x v="0"/>
    <x v="0"/>
    <x v="0"/>
    <x v="0"/>
    <n v="2"/>
    <n v="0"/>
    <n v="0"/>
    <s v="GBR"/>
    <s v="E"/>
    <s v="E"/>
    <s v="No Deposit"/>
    <n v="240"/>
    <n v="0"/>
    <s v="Transient"/>
    <n v="107"/>
    <n v="0"/>
    <n v="1"/>
    <s v="Check-Out"/>
    <d v="2015-07-11T00:00:00"/>
    <s v="Robert Baker"/>
    <s v="RBaker@zoho.com"/>
    <s v="304-566-1032"/>
    <x v="206"/>
    <x v="0"/>
    <x v="0"/>
  </r>
  <r>
    <x v="0"/>
    <x v="0"/>
    <x v="0"/>
    <x v="0"/>
    <n v="2"/>
    <n v="0"/>
    <n v="0"/>
    <s v="PRT"/>
    <s v="A"/>
    <s v="A"/>
    <s v="No Deposit"/>
    <n v="240"/>
    <n v="0"/>
    <s v="Transient"/>
    <n v="131"/>
    <n v="1"/>
    <n v="2"/>
    <s v="Check-Out"/>
    <d v="2015-07-12T00:00:00"/>
    <s v="Brianna Malone"/>
    <s v="Malone.Brianna70@comcast.net"/>
    <s v="586-419-6920"/>
    <x v="207"/>
    <x v="0"/>
    <x v="0"/>
  </r>
  <r>
    <x v="0"/>
    <x v="0"/>
    <x v="0"/>
    <x v="0"/>
    <n v="2"/>
    <n v="0"/>
    <n v="0"/>
    <s v="ESP"/>
    <s v="A"/>
    <s v="A"/>
    <s v="No Deposit"/>
    <n v="240"/>
    <n v="0"/>
    <s v="Transient"/>
    <n v="131"/>
    <n v="1"/>
    <n v="1"/>
    <s v="Check-Out"/>
    <d v="2015-07-12T00:00:00"/>
    <s v="Paul Wilson"/>
    <s v="Paul_Wilson@gmail.com"/>
    <s v="513-917-6799"/>
    <x v="208"/>
    <x v="0"/>
    <x v="0"/>
  </r>
  <r>
    <x v="0"/>
    <x v="1"/>
    <x v="0"/>
    <x v="0"/>
    <n v="2"/>
    <n v="0"/>
    <n v="0"/>
    <s v="PRT"/>
    <s v="A"/>
    <s v="A"/>
    <s v="No Deposit"/>
    <n v="240"/>
    <n v="0"/>
    <s v="Transient"/>
    <n v="123"/>
    <n v="0"/>
    <n v="1"/>
    <s v="Canceled"/>
    <d v="2015-05-28T00:00:00"/>
    <s v="Derek Peterson"/>
    <s v="DPeterson@xfinity.com"/>
    <s v="231-825-5365"/>
    <x v="209"/>
    <x v="0"/>
    <x v="0"/>
  </r>
  <r>
    <x v="0"/>
    <x v="0"/>
    <x v="0"/>
    <x v="0"/>
    <n v="2"/>
    <n v="0"/>
    <n v="0"/>
    <s v="ESP"/>
    <s v="D"/>
    <s v="D"/>
    <s v="No Deposit"/>
    <n v="240"/>
    <n v="0"/>
    <s v="Transient"/>
    <n v="146"/>
    <n v="0"/>
    <n v="1"/>
    <s v="Check-Out"/>
    <d v="2015-07-12T00:00:00"/>
    <s v="Brian Greene"/>
    <s v="Greene_Brian@comcast.net"/>
    <s v="185-289-7027"/>
    <x v="210"/>
    <x v="0"/>
    <x v="0"/>
  </r>
  <r>
    <x v="0"/>
    <x v="0"/>
    <x v="0"/>
    <x v="0"/>
    <n v="2"/>
    <n v="0"/>
    <n v="0"/>
    <s v="PRT"/>
    <s v="A"/>
    <s v="A"/>
    <s v="No Deposit"/>
    <n v="105"/>
    <n v="0"/>
    <s v="Transient"/>
    <n v="110.7"/>
    <n v="0"/>
    <n v="1"/>
    <s v="Check-Out"/>
    <d v="2015-07-12T00:00:00"/>
    <s v="Seth Marshall"/>
    <s v="Seth_M@att.com"/>
    <s v="864-764-3237"/>
    <x v="211"/>
    <x v="0"/>
    <x v="0"/>
  </r>
  <r>
    <x v="0"/>
    <x v="1"/>
    <x v="0"/>
    <x v="0"/>
    <n v="2"/>
    <n v="0"/>
    <n v="0"/>
    <s v="PRT"/>
    <s v="A"/>
    <s v="A"/>
    <s v="No Deposit"/>
    <n v="240"/>
    <n v="0"/>
    <s v="Transient"/>
    <n v="73.8"/>
    <n v="0"/>
    <n v="1"/>
    <s v="Canceled"/>
    <d v="2015-06-29T00:00:00"/>
    <s v="Sarah Wagner"/>
    <s v="Wagner.Sarah@yandex.com"/>
    <s v="255-727-3402"/>
    <x v="212"/>
    <x v="0"/>
    <x v="0"/>
  </r>
  <r>
    <x v="0"/>
    <x v="0"/>
    <x v="0"/>
    <x v="0"/>
    <n v="1"/>
    <n v="0"/>
    <n v="0"/>
    <s v="PRT"/>
    <s v="A"/>
    <s v="A"/>
    <s v="No Deposit"/>
    <n v="146"/>
    <n v="0"/>
    <s v="Transient"/>
    <n v="61"/>
    <n v="0"/>
    <n v="0"/>
    <s v="Check-Out"/>
    <d v="2015-07-09T00:00:00"/>
    <s v="Michael Rivas"/>
    <s v="Rivas_Michael63@xfinity.com"/>
    <s v="731-847-6372"/>
    <x v="213"/>
    <x v="0"/>
    <x v="1"/>
  </r>
  <r>
    <x v="0"/>
    <x v="1"/>
    <x v="0"/>
    <x v="0"/>
    <n v="2"/>
    <n v="0"/>
    <n v="0"/>
    <s v="PRT"/>
    <s v="A"/>
    <s v="A"/>
    <s v="No Deposit"/>
    <m/>
    <n v="0"/>
    <s v="Transient"/>
    <n v="104.72"/>
    <n v="0"/>
    <n v="1"/>
    <s v="Canceled"/>
    <d v="2015-07-08T00:00:00"/>
    <s v="Amanda Myers"/>
    <s v="AmandaMyers@att.com"/>
    <s v="692-752-0185"/>
    <x v="214"/>
    <x v="0"/>
    <x v="0"/>
  </r>
  <r>
    <x v="0"/>
    <x v="1"/>
    <x v="0"/>
    <x v="0"/>
    <n v="2"/>
    <n v="0"/>
    <n v="0"/>
    <s v="PRT"/>
    <s v="A"/>
    <s v="A"/>
    <s v="No Deposit"/>
    <m/>
    <n v="0"/>
    <s v="Transient"/>
    <n v="104.72"/>
    <n v="0"/>
    <n v="1"/>
    <s v="Canceled"/>
    <d v="2015-07-08T00:00:00"/>
    <s v="Joshua Patrick"/>
    <s v="JoshuaPatrick@xfinity.com"/>
    <s v="868-836-9111"/>
    <x v="215"/>
    <x v="0"/>
    <x v="0"/>
  </r>
  <r>
    <x v="0"/>
    <x v="0"/>
    <x v="0"/>
    <x v="0"/>
    <n v="2"/>
    <n v="0"/>
    <n v="0"/>
    <s v="CHE"/>
    <s v="A"/>
    <s v="F"/>
    <s v="No Deposit"/>
    <m/>
    <n v="0"/>
    <s v="Transient"/>
    <n v="104.72"/>
    <n v="1"/>
    <n v="1"/>
    <s v="Check-Out"/>
    <d v="2015-07-10T00:00:00"/>
    <s v="Martin Mcknight"/>
    <s v="Mcknight.Martin17@comcast.net"/>
    <s v="880-037-2943"/>
    <x v="216"/>
    <x v="1"/>
    <x v="0"/>
  </r>
  <r>
    <x v="0"/>
    <x v="1"/>
    <x v="0"/>
    <x v="0"/>
    <n v="2"/>
    <n v="0"/>
    <n v="0"/>
    <s v="PRT"/>
    <s v="A"/>
    <s v="A"/>
    <s v="No Deposit"/>
    <n v="9"/>
    <n v="0"/>
    <s v="Transient"/>
    <n v="66.42"/>
    <n v="0"/>
    <n v="1"/>
    <s v="Canceled"/>
    <d v="2015-05-28T00:00:00"/>
    <s v="Robert Wagner"/>
    <s v="Robert_Wagner78@att.com"/>
    <s v="214-203-7077"/>
    <x v="217"/>
    <x v="0"/>
    <x v="0"/>
  </r>
  <r>
    <x v="0"/>
    <x v="0"/>
    <x v="0"/>
    <x v="0"/>
    <n v="2"/>
    <n v="0"/>
    <n v="0"/>
    <s v="PRT"/>
    <s v="E"/>
    <s v="E"/>
    <s v="No Deposit"/>
    <n v="250"/>
    <n v="0"/>
    <s v="Transient"/>
    <n v="77.959999999999994"/>
    <n v="1"/>
    <n v="1"/>
    <s v="Check-Out"/>
    <d v="2015-07-14T00:00:00"/>
    <s v="Leah Payne"/>
    <s v="Leah_Payne26@yahoo.com"/>
    <s v="547-173-4121"/>
    <x v="218"/>
    <x v="0"/>
    <x v="0"/>
  </r>
  <r>
    <x v="0"/>
    <x v="1"/>
    <x v="0"/>
    <x v="0"/>
    <n v="2"/>
    <n v="1"/>
    <n v="0"/>
    <s v="PRT"/>
    <s v="D"/>
    <s v="D"/>
    <s v="No Deposit"/>
    <n v="40"/>
    <n v="0"/>
    <s v="Contract"/>
    <n v="112"/>
    <n v="0"/>
    <n v="1"/>
    <s v="Canceled"/>
    <d v="2015-04-15T00:00:00"/>
    <s v="Victoria Stewart"/>
    <s v="VictoriaStewart31@yahoo.com"/>
    <s v="286-727-0925"/>
    <x v="219"/>
    <x v="0"/>
    <x v="2"/>
  </r>
  <r>
    <x v="0"/>
    <x v="0"/>
    <x v="0"/>
    <x v="0"/>
    <n v="2"/>
    <n v="0"/>
    <n v="0"/>
    <s v="GBR"/>
    <s v="E"/>
    <s v="F"/>
    <s v="No Deposit"/>
    <n v="240"/>
    <n v="0"/>
    <s v="Transient"/>
    <n v="107"/>
    <n v="0"/>
    <n v="1"/>
    <s v="Check-Out"/>
    <d v="2015-07-15T00:00:00"/>
    <s v="Mr. Ryan Wright"/>
    <s v="MWright51@aol.com"/>
    <s v="322-031-8553"/>
    <x v="220"/>
    <x v="1"/>
    <x v="0"/>
  </r>
  <r>
    <x v="0"/>
    <x v="0"/>
    <x v="0"/>
    <x v="0"/>
    <n v="2"/>
    <n v="0"/>
    <n v="0"/>
    <s v="GBR"/>
    <s v="D"/>
    <s v="D"/>
    <s v="No Deposit"/>
    <n v="40"/>
    <n v="0"/>
    <s v="Contract"/>
    <n v="89.68"/>
    <n v="0"/>
    <n v="0"/>
    <s v="Check-Out"/>
    <d v="2015-07-15T00:00:00"/>
    <s v="William Duncan"/>
    <s v="William.Duncan26@hotmail.com"/>
    <s v="258-818-1494"/>
    <x v="221"/>
    <x v="0"/>
    <x v="0"/>
  </r>
  <r>
    <x v="0"/>
    <x v="0"/>
    <x v="0"/>
    <x v="0"/>
    <n v="2"/>
    <n v="0"/>
    <n v="0"/>
    <s v="PRT"/>
    <s v="E"/>
    <s v="E"/>
    <s v="No Deposit"/>
    <n v="240"/>
    <n v="0"/>
    <s v="Transient"/>
    <n v="155"/>
    <n v="0"/>
    <n v="0"/>
    <s v="Check-Out"/>
    <d v="2015-07-15T00:00:00"/>
    <s v="Jonathan Kelly"/>
    <s v="Kelly_Jonathan@zoho.com"/>
    <s v="818-429-6070"/>
    <x v="222"/>
    <x v="0"/>
    <x v="0"/>
  </r>
  <r>
    <x v="0"/>
    <x v="0"/>
    <x v="0"/>
    <x v="0"/>
    <n v="3"/>
    <n v="0"/>
    <n v="0"/>
    <s v="IRL"/>
    <s v="A"/>
    <s v="A"/>
    <s v="No Deposit"/>
    <n v="250"/>
    <n v="0"/>
    <s v="Transient"/>
    <n v="112"/>
    <n v="0"/>
    <n v="1"/>
    <s v="Check-Out"/>
    <d v="2015-07-16T00:00:00"/>
    <s v="Erik Young"/>
    <s v="EYoung@gmail.com"/>
    <s v="861-177-8420"/>
    <x v="223"/>
    <x v="0"/>
    <x v="2"/>
  </r>
  <r>
    <x v="0"/>
    <x v="0"/>
    <x v="0"/>
    <x v="0"/>
    <n v="3"/>
    <n v="0"/>
    <n v="0"/>
    <s v="DNK"/>
    <s v="E"/>
    <s v="E"/>
    <s v="No Deposit"/>
    <n v="240"/>
    <n v="0"/>
    <s v="Transient-Party"/>
    <n v="130.1"/>
    <n v="0"/>
    <n v="3"/>
    <s v="Check-Out"/>
    <d v="2015-07-17T00:00:00"/>
    <s v="Brittany Smith"/>
    <s v="BSmith32@yandex.com"/>
    <s v="808-777-1340"/>
    <x v="224"/>
    <x v="0"/>
    <x v="2"/>
  </r>
  <r>
    <x v="0"/>
    <x v="0"/>
    <x v="0"/>
    <x v="0"/>
    <n v="2"/>
    <n v="0"/>
    <n v="0"/>
    <s v="DNK"/>
    <s v="E"/>
    <s v="E"/>
    <s v="No Deposit"/>
    <n v="240"/>
    <n v="0"/>
    <s v="Transient-Party"/>
    <n v="100.1"/>
    <n v="0"/>
    <n v="2"/>
    <s v="Check-Out"/>
    <d v="2015-07-17T00:00:00"/>
    <s v="Jennifer Oliver"/>
    <s v="Jennifer.Oliver@outlook.com"/>
    <s v="400-377-8953"/>
    <x v="225"/>
    <x v="0"/>
    <x v="0"/>
  </r>
  <r>
    <x v="0"/>
    <x v="0"/>
    <x v="0"/>
    <x v="0"/>
    <n v="2"/>
    <n v="2"/>
    <n v="0"/>
    <s v="PRT"/>
    <s v="C"/>
    <s v="C"/>
    <s v="No Deposit"/>
    <n v="242"/>
    <n v="0"/>
    <s v="Transient"/>
    <n v="123"/>
    <n v="0"/>
    <n v="3"/>
    <s v="Check-Out"/>
    <d v="2015-07-10T00:00:00"/>
    <s v="Jennifer Cunningham"/>
    <s v="Jennifer.Cunningham@comcast.net"/>
    <s v="410-916-8076"/>
    <x v="226"/>
    <x v="0"/>
    <x v="2"/>
  </r>
  <r>
    <x v="0"/>
    <x v="0"/>
    <x v="0"/>
    <x v="0"/>
    <n v="3"/>
    <n v="0"/>
    <n v="0"/>
    <s v="ARG"/>
    <s v="A"/>
    <s v="C"/>
    <s v="No Deposit"/>
    <n v="250"/>
    <n v="0"/>
    <s v="Transient"/>
    <n v="124"/>
    <n v="1"/>
    <n v="1"/>
    <s v="Check-Out"/>
    <d v="2015-07-11T00:00:00"/>
    <s v="Judy Lucero"/>
    <s v="Judy.Lucero94@protonmail.com"/>
    <s v="810-207-7781"/>
    <x v="227"/>
    <x v="1"/>
    <x v="2"/>
  </r>
  <r>
    <x v="0"/>
    <x v="0"/>
    <x v="0"/>
    <x v="0"/>
    <n v="2"/>
    <n v="2"/>
    <n v="0"/>
    <s v="PRT"/>
    <s v="H"/>
    <s v="G"/>
    <s v="No Deposit"/>
    <m/>
    <n v="0"/>
    <s v="Transient"/>
    <n v="146"/>
    <n v="1"/>
    <n v="0"/>
    <s v="Check-Out"/>
    <d v="2015-07-11T00:00:00"/>
    <s v="Stephanie Mccoy"/>
    <s v="Mccoy_Stephanie@zoho.com"/>
    <s v="856-389-4559"/>
    <x v="228"/>
    <x v="1"/>
    <x v="2"/>
  </r>
  <r>
    <x v="0"/>
    <x v="1"/>
    <x v="0"/>
    <x v="0"/>
    <n v="2"/>
    <n v="0"/>
    <n v="0"/>
    <s v="PRT"/>
    <s v="D"/>
    <s v="D"/>
    <s v="No Deposit"/>
    <n v="250"/>
    <n v="0"/>
    <s v="Transient"/>
    <n v="97"/>
    <n v="0"/>
    <n v="0"/>
    <s v="Canceled"/>
    <d v="2015-06-02T00:00:00"/>
    <s v="Amy Lee"/>
    <s v="AmyLee70@att.com"/>
    <s v="487-969-0276"/>
    <x v="229"/>
    <x v="0"/>
    <x v="0"/>
  </r>
  <r>
    <x v="0"/>
    <x v="1"/>
    <x v="0"/>
    <x v="0"/>
    <n v="2"/>
    <n v="2"/>
    <n v="0"/>
    <s v="PRT"/>
    <s v="C"/>
    <s v="C"/>
    <s v="No Deposit"/>
    <n v="242"/>
    <n v="0"/>
    <s v="Transient"/>
    <n v="123"/>
    <n v="0"/>
    <n v="1"/>
    <s v="Canceled"/>
    <d v="2015-06-16T00:00:00"/>
    <s v="Phyllis Dunn"/>
    <s v="PDunn@aol.com"/>
    <s v="323-363-3142"/>
    <x v="230"/>
    <x v="0"/>
    <x v="2"/>
  </r>
  <r>
    <x v="0"/>
    <x v="1"/>
    <x v="0"/>
    <x v="0"/>
    <n v="2"/>
    <n v="2"/>
    <n v="0"/>
    <s v="PRT"/>
    <s v="G"/>
    <s v="G"/>
    <s v="No Deposit"/>
    <n v="240"/>
    <n v="0"/>
    <s v="Transient"/>
    <n v="153"/>
    <n v="0"/>
    <n v="0"/>
    <s v="Canceled"/>
    <d v="2015-06-16T00:00:00"/>
    <s v="Joseph Nichols"/>
    <s v="Joseph.N@yahoo.com"/>
    <s v="356-443-7988"/>
    <x v="231"/>
    <x v="0"/>
    <x v="2"/>
  </r>
  <r>
    <x v="0"/>
    <x v="0"/>
    <x v="0"/>
    <x v="0"/>
    <n v="2"/>
    <n v="0"/>
    <n v="1"/>
    <s v="PRT"/>
    <s v="A"/>
    <s v="A"/>
    <s v="No Deposit"/>
    <n v="240"/>
    <n v="0"/>
    <s v="Transient"/>
    <n v="82"/>
    <n v="0"/>
    <n v="2"/>
    <s v="Check-Out"/>
    <d v="2015-07-12T00:00:00"/>
    <s v="Robert Gonzalez"/>
    <s v="RobertGonzalez@hotmail.com"/>
    <s v="313-497-8939"/>
    <x v="232"/>
    <x v="0"/>
    <x v="2"/>
  </r>
  <r>
    <x v="0"/>
    <x v="1"/>
    <x v="0"/>
    <x v="0"/>
    <n v="2"/>
    <n v="0"/>
    <n v="0"/>
    <s v="PRT"/>
    <s v="A"/>
    <s v="A"/>
    <s v="No Deposit"/>
    <n v="240"/>
    <n v="0"/>
    <s v="Transient"/>
    <n v="105.08"/>
    <n v="0"/>
    <n v="0"/>
    <s v="Canceled"/>
    <d v="2015-06-23T00:00:00"/>
    <s v="Jenna Castillo"/>
    <s v="Castillo.Jenna@yahoo.com"/>
    <s v="928-974-9546"/>
    <x v="233"/>
    <x v="0"/>
    <x v="0"/>
  </r>
  <r>
    <x v="0"/>
    <x v="1"/>
    <x v="0"/>
    <x v="0"/>
    <n v="2"/>
    <n v="0"/>
    <n v="0"/>
    <s v="PRT"/>
    <s v="A"/>
    <s v="A"/>
    <s v="No Deposit"/>
    <n v="240"/>
    <n v="0"/>
    <s v="Transient"/>
    <n v="65.42"/>
    <n v="0"/>
    <n v="0"/>
    <s v="Canceled"/>
    <d v="2015-06-27T00:00:00"/>
    <s v="Karen Harris"/>
    <s v="Karen_H@protonmail.com"/>
    <s v="792-593-6138"/>
    <x v="234"/>
    <x v="0"/>
    <x v="0"/>
  </r>
  <r>
    <x v="0"/>
    <x v="0"/>
    <x v="0"/>
    <x v="0"/>
    <n v="1"/>
    <n v="0"/>
    <n v="0"/>
    <s v="RUS"/>
    <s v="A"/>
    <s v="A"/>
    <s v="No Deposit"/>
    <n v="250"/>
    <n v="0"/>
    <s v="Transient"/>
    <n v="98"/>
    <n v="0"/>
    <n v="1"/>
    <s v="Check-Out"/>
    <d v="2015-07-13T00:00:00"/>
    <s v="Kristen Williams"/>
    <s v="Kristen.Williams@protonmail.com"/>
    <s v="421-586-4415"/>
    <x v="235"/>
    <x v="0"/>
    <x v="1"/>
  </r>
  <r>
    <x v="0"/>
    <x v="0"/>
    <x v="0"/>
    <x v="0"/>
    <n v="2"/>
    <n v="0"/>
    <n v="0"/>
    <s v="SWE"/>
    <s v="A"/>
    <s v="A"/>
    <s v="No Deposit"/>
    <n v="241"/>
    <n v="0"/>
    <s v="Transient"/>
    <n v="75.459999999999994"/>
    <n v="1"/>
    <n v="1"/>
    <s v="Check-Out"/>
    <d v="2015-07-14T00:00:00"/>
    <s v="Bradley Dickson"/>
    <s v="Dickson_Bradley@yahoo.com"/>
    <s v="189-235-1026"/>
    <x v="236"/>
    <x v="0"/>
    <x v="0"/>
  </r>
  <r>
    <x v="0"/>
    <x v="0"/>
    <x v="0"/>
    <x v="0"/>
    <n v="2"/>
    <n v="0"/>
    <n v="0"/>
    <s v="POL"/>
    <s v="A"/>
    <s v="A"/>
    <s v="No Deposit"/>
    <n v="177"/>
    <n v="0"/>
    <s v="Transient"/>
    <n v="65.5"/>
    <n v="0"/>
    <n v="0"/>
    <s v="Check-Out"/>
    <d v="2015-07-14T00:00:00"/>
    <s v="Rodney Ford"/>
    <s v="RodneyFord39@mail.com"/>
    <s v="217-265-5429"/>
    <x v="237"/>
    <x v="0"/>
    <x v="0"/>
  </r>
  <r>
    <x v="0"/>
    <x v="0"/>
    <x v="0"/>
    <x v="0"/>
    <n v="2"/>
    <n v="0"/>
    <n v="0"/>
    <s v="FRA"/>
    <s v="A"/>
    <s v="D"/>
    <s v="No Deposit"/>
    <n v="6"/>
    <n v="0"/>
    <s v="Transient"/>
    <n v="90.95"/>
    <n v="0"/>
    <n v="0"/>
    <s v="Check-Out"/>
    <d v="2015-07-16T00:00:00"/>
    <s v="Christopher Giles"/>
    <s v="CGiles29@comcast.net"/>
    <s v="384-250-2031"/>
    <x v="238"/>
    <x v="1"/>
    <x v="0"/>
  </r>
  <r>
    <x v="0"/>
    <x v="0"/>
    <x v="0"/>
    <x v="0"/>
    <n v="2"/>
    <n v="0"/>
    <n v="0"/>
    <s v="GBR"/>
    <s v="A"/>
    <s v="A"/>
    <s v="No Deposit"/>
    <n v="40"/>
    <n v="0"/>
    <s v="Contract"/>
    <n v="93.6"/>
    <n v="0"/>
    <n v="0"/>
    <s v="Check-Out"/>
    <d v="2015-07-16T00:00:00"/>
    <s v="Tracy Escobar"/>
    <s v="Tracy.Escobar85@gmail.com"/>
    <s v="633-436-5830"/>
    <x v="239"/>
    <x v="0"/>
    <x v="0"/>
  </r>
  <r>
    <x v="0"/>
    <x v="0"/>
    <x v="0"/>
    <x v="0"/>
    <n v="2"/>
    <n v="0"/>
    <n v="0"/>
    <s v="GBR"/>
    <s v="E"/>
    <s v="E"/>
    <s v="No Deposit"/>
    <n v="143"/>
    <n v="0"/>
    <s v="Contract"/>
    <n v="119.25"/>
    <n v="0"/>
    <n v="0"/>
    <s v="Check-Out"/>
    <d v="2015-07-16T00:00:00"/>
    <s v="Tracy Johnson"/>
    <s v="TJohnson85@hotmail.com"/>
    <s v="544-165-5069"/>
    <x v="186"/>
    <x v="0"/>
    <x v="0"/>
  </r>
  <r>
    <x v="0"/>
    <x v="0"/>
    <x v="0"/>
    <x v="0"/>
    <n v="2"/>
    <n v="0"/>
    <n v="0"/>
    <s v="GBR"/>
    <s v="E"/>
    <s v="E"/>
    <s v="No Deposit"/>
    <n v="40"/>
    <n v="0"/>
    <s v="Contract"/>
    <n v="134.72999999999999"/>
    <n v="0"/>
    <n v="0"/>
    <s v="Check-Out"/>
    <d v="2015-07-16T00:00:00"/>
    <s v="Mark Cox MD"/>
    <s v="MarkMD62@mail.com"/>
    <s v="515-974-2223"/>
    <x v="240"/>
    <x v="0"/>
    <x v="0"/>
  </r>
  <r>
    <x v="0"/>
    <x v="0"/>
    <x v="0"/>
    <x v="0"/>
    <n v="2"/>
    <n v="0"/>
    <n v="0"/>
    <s v="PRT"/>
    <s v="A"/>
    <s v="A"/>
    <s v="No Deposit"/>
    <n v="240"/>
    <n v="0"/>
    <s v="Transient"/>
    <n v="112"/>
    <n v="0"/>
    <n v="1"/>
    <s v="Check-Out"/>
    <d v="2015-07-16T00:00:00"/>
    <s v="Brooke Martin"/>
    <s v="BMartin@aol.com"/>
    <s v="188-464-0257"/>
    <x v="241"/>
    <x v="0"/>
    <x v="0"/>
  </r>
  <r>
    <x v="0"/>
    <x v="1"/>
    <x v="0"/>
    <x v="0"/>
    <n v="2"/>
    <n v="0"/>
    <n v="0"/>
    <s v="PRT"/>
    <s v="A"/>
    <s v="A"/>
    <s v="No Deposit"/>
    <n v="240"/>
    <n v="0"/>
    <s v="Transient"/>
    <n v="118.13"/>
    <n v="0"/>
    <n v="2"/>
    <s v="Canceled"/>
    <d v="2015-05-13T00:00:00"/>
    <s v="Victoria Vargas"/>
    <s v="Vargas.Victoria86@mail.com"/>
    <s v="157-480-0120"/>
    <x v="242"/>
    <x v="0"/>
    <x v="0"/>
  </r>
  <r>
    <x v="0"/>
    <x v="0"/>
    <x v="0"/>
    <x v="0"/>
    <n v="2"/>
    <n v="0"/>
    <n v="0"/>
    <s v="USA"/>
    <s v="A"/>
    <s v="A"/>
    <s v="No Deposit"/>
    <n v="250"/>
    <n v="0"/>
    <s v="Transient"/>
    <n v="131"/>
    <n v="0"/>
    <n v="0"/>
    <s v="Check-Out"/>
    <d v="2015-07-11T00:00:00"/>
    <s v="Amanda Johnson"/>
    <s v="Amanda_Johnson30@att.com"/>
    <s v="660-317-3148"/>
    <x v="243"/>
    <x v="0"/>
    <x v="0"/>
  </r>
  <r>
    <x v="0"/>
    <x v="0"/>
    <x v="0"/>
    <x v="0"/>
    <n v="2"/>
    <n v="0"/>
    <n v="0"/>
    <s v="PRT"/>
    <s v="A"/>
    <s v="A"/>
    <s v="No Deposit"/>
    <n v="240"/>
    <n v="0"/>
    <s v="Transient"/>
    <n v="88.2"/>
    <n v="0"/>
    <n v="0"/>
    <s v="Check-Out"/>
    <d v="2015-07-12T00:00:00"/>
    <s v="Kevin Wu"/>
    <s v="Kevin.Wu@xfinity.com"/>
    <s v="841-768-8185"/>
    <x v="244"/>
    <x v="0"/>
    <x v="0"/>
  </r>
  <r>
    <x v="0"/>
    <x v="0"/>
    <x v="0"/>
    <x v="0"/>
    <n v="2"/>
    <n v="0"/>
    <n v="0"/>
    <s v="PRT"/>
    <s v="A"/>
    <s v="A"/>
    <s v="No Deposit"/>
    <n v="240"/>
    <n v="0"/>
    <s v="Transient"/>
    <n v="73.8"/>
    <n v="0"/>
    <n v="1"/>
    <s v="Check-Out"/>
    <d v="2015-07-12T00:00:00"/>
    <s v="Thomas Johnson"/>
    <s v="TJohnson28@mail.com"/>
    <s v="366-028-0992"/>
    <x v="245"/>
    <x v="0"/>
    <x v="0"/>
  </r>
  <r>
    <x v="0"/>
    <x v="0"/>
    <x v="0"/>
    <x v="0"/>
    <n v="2"/>
    <n v="0"/>
    <n v="0"/>
    <s v="PRT"/>
    <s v="A"/>
    <s v="A"/>
    <s v="No Deposit"/>
    <n v="240"/>
    <n v="0"/>
    <s v="Transient"/>
    <n v="98"/>
    <n v="0"/>
    <n v="0"/>
    <s v="Check-Out"/>
    <d v="2015-07-12T00:00:00"/>
    <s v="Jamie Smith"/>
    <s v="JSmith@gmail.com"/>
    <s v="657-992-2925"/>
    <x v="246"/>
    <x v="0"/>
    <x v="0"/>
  </r>
  <r>
    <x v="0"/>
    <x v="0"/>
    <x v="0"/>
    <x v="0"/>
    <n v="2"/>
    <n v="0"/>
    <n v="0"/>
    <s v="PRT"/>
    <s v="A"/>
    <s v="A"/>
    <s v="No Deposit"/>
    <n v="240"/>
    <n v="0"/>
    <s v="Transient"/>
    <n v="110.5"/>
    <n v="0"/>
    <n v="1"/>
    <s v="Check-Out"/>
    <d v="2015-07-12T00:00:00"/>
    <s v="Brianna Montgomery"/>
    <s v="Montgomery.Brianna@xfinity.com"/>
    <s v="720-949-2293"/>
    <x v="247"/>
    <x v="0"/>
    <x v="0"/>
  </r>
  <r>
    <x v="0"/>
    <x v="0"/>
    <x v="0"/>
    <x v="0"/>
    <n v="2"/>
    <n v="0"/>
    <n v="0"/>
    <s v="PRT"/>
    <s v="A"/>
    <s v="A"/>
    <s v="No Deposit"/>
    <n v="240"/>
    <n v="0"/>
    <s v="Transient"/>
    <n v="131"/>
    <n v="0"/>
    <n v="1"/>
    <s v="Check-Out"/>
    <d v="2015-07-12T00:00:00"/>
    <s v="Marie Sullivan"/>
    <s v="MarieSullivan@yahoo.com"/>
    <s v="514-614-7652"/>
    <x v="248"/>
    <x v="0"/>
    <x v="0"/>
  </r>
  <r>
    <x v="0"/>
    <x v="0"/>
    <x v="0"/>
    <x v="0"/>
    <n v="2"/>
    <n v="1"/>
    <n v="0"/>
    <s v="PRT"/>
    <s v="G"/>
    <s v="G"/>
    <s v="No Deposit"/>
    <n v="240"/>
    <n v="0"/>
    <s v="Transient"/>
    <n v="185"/>
    <n v="1"/>
    <n v="1"/>
    <s v="Check-Out"/>
    <d v="2015-07-12T00:00:00"/>
    <s v="Aaron Miller"/>
    <s v="Aaron_Miller@hotmail.com"/>
    <s v="172-367-8367"/>
    <x v="249"/>
    <x v="0"/>
    <x v="2"/>
  </r>
  <r>
    <x v="0"/>
    <x v="0"/>
    <x v="0"/>
    <x v="0"/>
    <n v="2"/>
    <n v="0"/>
    <n v="0"/>
    <s v="PRT"/>
    <s v="D"/>
    <s v="D"/>
    <s v="No Deposit"/>
    <n v="240"/>
    <n v="0"/>
    <s v="Transient"/>
    <n v="87.3"/>
    <n v="0"/>
    <n v="2"/>
    <s v="Check-Out"/>
    <d v="2015-07-12T00:00:00"/>
    <s v="Roy Murphy"/>
    <s v="RMurphy52@yahoo.com"/>
    <s v="231-300-5662"/>
    <x v="250"/>
    <x v="0"/>
    <x v="0"/>
  </r>
  <r>
    <x v="0"/>
    <x v="0"/>
    <x v="0"/>
    <x v="0"/>
    <n v="2"/>
    <n v="0"/>
    <n v="0"/>
    <s v="PRT"/>
    <s v="A"/>
    <s v="A"/>
    <s v="No Deposit"/>
    <n v="240"/>
    <n v="0"/>
    <s v="Transient"/>
    <n v="73.8"/>
    <n v="0"/>
    <n v="1"/>
    <s v="Check-Out"/>
    <d v="2015-07-12T00:00:00"/>
    <s v="Catherine Chan DDS"/>
    <s v="Catherine_DDS@comcast.net"/>
    <s v="289-972-2718"/>
    <x v="251"/>
    <x v="0"/>
    <x v="0"/>
  </r>
  <r>
    <x v="0"/>
    <x v="0"/>
    <x v="0"/>
    <x v="0"/>
    <n v="2"/>
    <n v="0"/>
    <n v="0"/>
    <s v="GBR"/>
    <s v="C"/>
    <s v="C"/>
    <s v="No Deposit"/>
    <n v="105"/>
    <n v="0"/>
    <s v="Transient"/>
    <n v="120"/>
    <n v="0"/>
    <n v="1"/>
    <s v="Check-Out"/>
    <d v="2015-07-13T00:00:00"/>
    <s v="Amy Khan"/>
    <s v="Amy.Khan@zoho.com"/>
    <s v="525-397-8737"/>
    <x v="252"/>
    <x v="0"/>
    <x v="0"/>
  </r>
  <r>
    <x v="0"/>
    <x v="0"/>
    <x v="0"/>
    <x v="0"/>
    <n v="2"/>
    <n v="0"/>
    <n v="0"/>
    <s v="AUS"/>
    <s v="A"/>
    <s v="C"/>
    <s v="No Deposit"/>
    <n v="250"/>
    <n v="0"/>
    <s v="Transient"/>
    <n v="98"/>
    <n v="0"/>
    <n v="1"/>
    <s v="Check-Out"/>
    <d v="2015-07-13T00:00:00"/>
    <s v="Joshua Sullivan"/>
    <s v="Joshua_Sullivan@comcast.net"/>
    <s v="151-760-5294"/>
    <x v="253"/>
    <x v="1"/>
    <x v="0"/>
  </r>
  <r>
    <x v="0"/>
    <x v="0"/>
    <x v="0"/>
    <x v="0"/>
    <n v="2"/>
    <n v="0"/>
    <n v="0"/>
    <s v="GBR"/>
    <s v="E"/>
    <s v="E"/>
    <s v="No Deposit"/>
    <n v="240"/>
    <n v="0"/>
    <s v="Transient"/>
    <n v="96.3"/>
    <n v="0"/>
    <n v="2"/>
    <s v="Check-Out"/>
    <d v="2015-07-13T00:00:00"/>
    <s v="Brooke Mccarty"/>
    <s v="Brooke.Mccarty@protonmail.com"/>
    <s v="679-028-8706"/>
    <x v="254"/>
    <x v="0"/>
    <x v="0"/>
  </r>
  <r>
    <x v="0"/>
    <x v="0"/>
    <x v="0"/>
    <x v="0"/>
    <n v="2"/>
    <n v="0"/>
    <n v="0"/>
    <s v="PRT"/>
    <s v="F"/>
    <s v="F"/>
    <s v="No Deposit"/>
    <m/>
    <n v="0"/>
    <s v="Transient-Party"/>
    <n v="197"/>
    <n v="0"/>
    <n v="1"/>
    <s v="Check-Out"/>
    <d v="2015-07-14T00:00:00"/>
    <s v="Kelsey Herman"/>
    <s v="Herman.Kelsey34@mail.com"/>
    <s v="975-614-7112"/>
    <x v="255"/>
    <x v="0"/>
    <x v="0"/>
  </r>
  <r>
    <x v="0"/>
    <x v="0"/>
    <x v="0"/>
    <x v="0"/>
    <n v="2"/>
    <n v="0"/>
    <n v="0"/>
    <s v="PRT"/>
    <s v="F"/>
    <s v="F"/>
    <s v="No Deposit"/>
    <m/>
    <n v="0"/>
    <s v="Transient-Party"/>
    <n v="197"/>
    <n v="0"/>
    <n v="1"/>
    <s v="Check-Out"/>
    <d v="2015-07-14T00:00:00"/>
    <s v="Dakota Ponce"/>
    <s v="DakotaPonce45@yandex.com"/>
    <s v="909-908-7981"/>
    <x v="256"/>
    <x v="0"/>
    <x v="0"/>
  </r>
  <r>
    <x v="0"/>
    <x v="1"/>
    <x v="0"/>
    <x v="0"/>
    <n v="2"/>
    <n v="0"/>
    <n v="0"/>
    <s v="PRT"/>
    <s v="E"/>
    <s v="E"/>
    <s v="No Deposit"/>
    <n v="240"/>
    <n v="0"/>
    <s v="Transient"/>
    <n v="123"/>
    <n v="0"/>
    <n v="0"/>
    <s v="Canceled"/>
    <d v="2015-06-29T00:00:00"/>
    <s v="Dawn Frost"/>
    <s v="Frost.Dawn@verizon.com"/>
    <s v="335-002-8727"/>
    <x v="257"/>
    <x v="0"/>
    <x v="0"/>
  </r>
  <r>
    <x v="0"/>
    <x v="0"/>
    <x v="0"/>
    <x v="0"/>
    <n v="2"/>
    <n v="0"/>
    <n v="0"/>
    <s v="POL"/>
    <s v="A"/>
    <s v="A"/>
    <s v="No Deposit"/>
    <n v="240"/>
    <n v="0"/>
    <s v="Transient"/>
    <n v="82"/>
    <n v="0"/>
    <n v="2"/>
    <s v="Check-Out"/>
    <d v="2015-07-15T00:00:00"/>
    <s v="Cynthia Meadows"/>
    <s v="CMeadows@hotmail.com"/>
    <s v="479-770-5950"/>
    <x v="258"/>
    <x v="0"/>
    <x v="0"/>
  </r>
  <r>
    <x v="0"/>
    <x v="0"/>
    <x v="0"/>
    <x v="0"/>
    <n v="2"/>
    <n v="0"/>
    <n v="2"/>
    <s v="PRT"/>
    <s v="C"/>
    <s v="C"/>
    <s v="No Deposit"/>
    <n v="250"/>
    <n v="0"/>
    <s v="Transient"/>
    <n v="165"/>
    <n v="1"/>
    <n v="3"/>
    <s v="Check-Out"/>
    <d v="2015-07-15T00:00:00"/>
    <s v="Patrick Wood"/>
    <s v="Patrick.W@mail.com"/>
    <s v="595-110-6891"/>
    <x v="259"/>
    <x v="0"/>
    <x v="2"/>
  </r>
  <r>
    <x v="0"/>
    <x v="0"/>
    <x v="0"/>
    <x v="0"/>
    <n v="2"/>
    <n v="2"/>
    <n v="0"/>
    <s v="EST"/>
    <s v="G"/>
    <s v="G"/>
    <s v="No Deposit"/>
    <n v="240"/>
    <n v="0"/>
    <s v="Transient"/>
    <n v="149.4"/>
    <n v="0"/>
    <n v="0"/>
    <s v="Check-Out"/>
    <d v="2015-07-15T00:00:00"/>
    <s v="Patricia Green"/>
    <s v="Green.Patricia@aol.com"/>
    <s v="554-568-3298"/>
    <x v="260"/>
    <x v="0"/>
    <x v="2"/>
  </r>
  <r>
    <x v="0"/>
    <x v="0"/>
    <x v="0"/>
    <x v="0"/>
    <n v="2"/>
    <n v="0"/>
    <n v="0"/>
    <s v="PRT"/>
    <s v="A"/>
    <s v="A"/>
    <s v="No Deposit"/>
    <n v="240"/>
    <n v="0"/>
    <s v="Transient"/>
    <n v="106.84"/>
    <n v="1"/>
    <n v="2"/>
    <s v="Check-Out"/>
    <d v="2015-07-17T00:00:00"/>
    <s v="Diane Brown"/>
    <s v="Diane_B@xfinity.com"/>
    <s v="775-172-3008"/>
    <x v="261"/>
    <x v="0"/>
    <x v="0"/>
  </r>
  <r>
    <x v="0"/>
    <x v="0"/>
    <x v="0"/>
    <x v="0"/>
    <n v="2"/>
    <n v="0"/>
    <n v="0"/>
    <s v="PRT"/>
    <s v="D"/>
    <s v="D"/>
    <s v="No Deposit"/>
    <n v="250"/>
    <n v="0"/>
    <s v="Transient"/>
    <n v="161"/>
    <n v="1"/>
    <n v="1"/>
    <s v="Check-Out"/>
    <d v="2015-07-17T00:00:00"/>
    <s v="Michael Gibson"/>
    <s v="MGibson36@hotmail.com"/>
    <s v="251-345-2664"/>
    <x v="262"/>
    <x v="0"/>
    <x v="0"/>
  </r>
  <r>
    <x v="0"/>
    <x v="0"/>
    <x v="0"/>
    <x v="0"/>
    <n v="2"/>
    <n v="0"/>
    <n v="0"/>
    <s v="PRT"/>
    <s v="D"/>
    <s v="D"/>
    <s v="No Deposit"/>
    <n v="240"/>
    <n v="0"/>
    <s v="Transient"/>
    <n v="134.43"/>
    <n v="0"/>
    <n v="2"/>
    <s v="Check-Out"/>
    <d v="2015-07-17T00:00:00"/>
    <s v="Christopher Daniel"/>
    <s v="Christopher_D99@yahoo.com"/>
    <s v="489-846-4333"/>
    <x v="263"/>
    <x v="0"/>
    <x v="0"/>
  </r>
  <r>
    <x v="0"/>
    <x v="0"/>
    <x v="0"/>
    <x v="0"/>
    <n v="2"/>
    <n v="0"/>
    <n v="0"/>
    <s v="PRT"/>
    <s v="E"/>
    <s v="E"/>
    <s v="No Deposit"/>
    <n v="240"/>
    <n v="0"/>
    <s v="Transient"/>
    <n v="144.43"/>
    <n v="1"/>
    <n v="2"/>
    <s v="Check-Out"/>
    <d v="2015-07-17T00:00:00"/>
    <s v="Brandon Beck"/>
    <s v="Brandon_B51@xfinity.com"/>
    <s v="342-274-5500"/>
    <x v="264"/>
    <x v="0"/>
    <x v="0"/>
  </r>
  <r>
    <x v="0"/>
    <x v="0"/>
    <x v="0"/>
    <x v="0"/>
    <n v="1"/>
    <n v="0"/>
    <n v="0"/>
    <s v="RUS"/>
    <s v="E"/>
    <s v="E"/>
    <s v="No Deposit"/>
    <n v="244"/>
    <n v="0"/>
    <s v="Transient"/>
    <n v="152"/>
    <n v="0"/>
    <n v="0"/>
    <s v="Check-Out"/>
    <d v="2015-07-17T00:00:00"/>
    <s v="Jesse Salazar"/>
    <s v="Jesse.S@yandex.com"/>
    <s v="636-161-4607"/>
    <x v="265"/>
    <x v="0"/>
    <x v="1"/>
  </r>
  <r>
    <x v="0"/>
    <x v="0"/>
    <x v="0"/>
    <x v="0"/>
    <n v="2"/>
    <n v="1"/>
    <n v="0"/>
    <s v="GBR"/>
    <s v="F"/>
    <s v="F"/>
    <s v="No Deposit"/>
    <n v="241"/>
    <n v="0"/>
    <s v="Transient"/>
    <n v="125.54"/>
    <n v="0"/>
    <n v="3"/>
    <s v="Check-Out"/>
    <d v="2015-07-17T00:00:00"/>
    <s v="Faith Davis"/>
    <s v="FaithDavis@yahoo.com"/>
    <s v="400-009-5678"/>
    <x v="266"/>
    <x v="0"/>
    <x v="2"/>
  </r>
  <r>
    <x v="0"/>
    <x v="0"/>
    <x v="0"/>
    <x v="0"/>
    <n v="2"/>
    <n v="1"/>
    <n v="1"/>
    <s v="PRT"/>
    <s v="C"/>
    <s v="C"/>
    <s v="No Deposit"/>
    <n v="5"/>
    <n v="0"/>
    <s v="Transient"/>
    <n v="133.83000000000001"/>
    <n v="0"/>
    <n v="2"/>
    <s v="Check-Out"/>
    <d v="2015-07-17T00:00:00"/>
    <s v="Richard Ferguson"/>
    <s v="RFerguson@protonmail.com"/>
    <s v="907-285-6596"/>
    <x v="267"/>
    <x v="0"/>
    <x v="2"/>
  </r>
  <r>
    <x v="0"/>
    <x v="0"/>
    <x v="0"/>
    <x v="0"/>
    <n v="3"/>
    <n v="1"/>
    <n v="0"/>
    <s v="PRT"/>
    <s v="C"/>
    <s v="C"/>
    <s v="No Deposit"/>
    <n v="250"/>
    <n v="0"/>
    <s v="Transient"/>
    <n v="159.75"/>
    <n v="1"/>
    <n v="0"/>
    <s v="Check-Out"/>
    <d v="2015-07-18T00:00:00"/>
    <s v="Jimmy Burch"/>
    <s v="Jimmy.Burch21@yahoo.com"/>
    <s v="845-796-0670"/>
    <x v="268"/>
    <x v="0"/>
    <x v="2"/>
  </r>
  <r>
    <x v="0"/>
    <x v="0"/>
    <x v="0"/>
    <x v="0"/>
    <n v="2"/>
    <n v="0"/>
    <n v="0"/>
    <s v="IRL"/>
    <s v="A"/>
    <s v="A"/>
    <s v="No Deposit"/>
    <n v="240"/>
    <n v="0"/>
    <s v="Transient"/>
    <n v="120.6"/>
    <n v="0"/>
    <n v="2"/>
    <s v="Check-Out"/>
    <d v="2015-07-19T00:00:00"/>
    <s v="Kyle Singh"/>
    <s v="Singh_Kyle@hotmail.com"/>
    <s v="534-089-2176"/>
    <x v="269"/>
    <x v="0"/>
    <x v="0"/>
  </r>
  <r>
    <x v="0"/>
    <x v="0"/>
    <x v="0"/>
    <x v="0"/>
    <n v="2"/>
    <n v="0"/>
    <n v="0"/>
    <s v="PRT"/>
    <s v="D"/>
    <s v="D"/>
    <s v="No Deposit"/>
    <n v="240"/>
    <n v="0"/>
    <s v="Transient"/>
    <n v="112.2"/>
    <n v="0"/>
    <n v="0"/>
    <s v="Check-Out"/>
    <d v="2015-07-20T00:00:00"/>
    <s v="Tammy Hill"/>
    <s v="Hill_Tammy@zoho.com"/>
    <s v="296-377-6859"/>
    <x v="270"/>
    <x v="0"/>
    <x v="0"/>
  </r>
  <r>
    <x v="0"/>
    <x v="0"/>
    <x v="0"/>
    <x v="0"/>
    <n v="2"/>
    <n v="0"/>
    <n v="1"/>
    <s v="GBR"/>
    <s v="F"/>
    <s v="F"/>
    <s v="No Deposit"/>
    <n v="241"/>
    <n v="0"/>
    <s v="Transient"/>
    <n v="110.6"/>
    <n v="0"/>
    <n v="0"/>
    <s v="Check-Out"/>
    <d v="2015-07-21T00:00:00"/>
    <s v="Teresa Parrish"/>
    <s v="Parrish_Teresa@gmail.com"/>
    <s v="999-248-4556"/>
    <x v="271"/>
    <x v="0"/>
    <x v="2"/>
  </r>
  <r>
    <x v="0"/>
    <x v="0"/>
    <x v="0"/>
    <x v="0"/>
    <n v="2"/>
    <n v="0"/>
    <n v="0"/>
    <s v="DNK"/>
    <s v="C"/>
    <s v="C"/>
    <s v="No Deposit"/>
    <n v="241"/>
    <n v="0"/>
    <s v="Transient"/>
    <n v="105.9"/>
    <n v="0"/>
    <n v="0"/>
    <s v="Check-Out"/>
    <d v="2015-07-23T00:00:00"/>
    <s v="Mrs. Shannon Riggs"/>
    <s v="Riggs.Mrs.@mail.com"/>
    <s v="811-761-4010"/>
    <x v="272"/>
    <x v="0"/>
    <x v="0"/>
  </r>
  <r>
    <x v="0"/>
    <x v="0"/>
    <x v="0"/>
    <x v="0"/>
    <n v="2"/>
    <n v="1"/>
    <n v="0"/>
    <s v="GBR"/>
    <s v="D"/>
    <s v="D"/>
    <s v="No Deposit"/>
    <n v="241"/>
    <n v="0"/>
    <s v="Transient"/>
    <n v="95.27"/>
    <n v="0"/>
    <n v="3"/>
    <s v="Check-Out"/>
    <d v="2015-07-17T00:00:00"/>
    <s v="Cody Smith"/>
    <s v="Smith.Cody@comcast.net"/>
    <s v="267-910-2501"/>
    <x v="273"/>
    <x v="0"/>
    <x v="2"/>
  </r>
  <r>
    <x v="0"/>
    <x v="0"/>
    <x v="0"/>
    <x v="0"/>
    <n v="2"/>
    <n v="0"/>
    <n v="0"/>
    <s v="GBR"/>
    <s v="F"/>
    <s v="F"/>
    <s v="No Deposit"/>
    <n v="241"/>
    <n v="0"/>
    <s v="Transient"/>
    <n v="108.83"/>
    <n v="0"/>
    <n v="1"/>
    <s v="Check-Out"/>
    <d v="2015-07-17T00:00:00"/>
    <s v="Stephen Dickerson"/>
    <s v="Stephen_Dickerson@att.com"/>
    <s v="139-462-8029"/>
    <x v="274"/>
    <x v="0"/>
    <x v="0"/>
  </r>
  <r>
    <x v="0"/>
    <x v="1"/>
    <x v="0"/>
    <x v="0"/>
    <n v="2"/>
    <n v="1"/>
    <n v="0"/>
    <s v="PRT"/>
    <s v="A"/>
    <s v="A"/>
    <s v="No Deposit"/>
    <n v="149"/>
    <n v="0"/>
    <s v="Transient"/>
    <n v="153.96"/>
    <n v="0"/>
    <n v="0"/>
    <s v="Canceled"/>
    <d v="2015-05-29T00:00:00"/>
    <s v="Kimberly Olson"/>
    <s v="Kimberly.Olson@xfinity.com"/>
    <s v="995-876-8158"/>
    <x v="243"/>
    <x v="0"/>
    <x v="2"/>
  </r>
  <r>
    <x v="0"/>
    <x v="0"/>
    <x v="0"/>
    <x v="0"/>
    <n v="2"/>
    <n v="0"/>
    <n v="0"/>
    <s v="ESP"/>
    <s v="A"/>
    <s v="A"/>
    <s v="No Deposit"/>
    <n v="240"/>
    <n v="0"/>
    <s v="Transient"/>
    <n v="120.6"/>
    <n v="0"/>
    <n v="0"/>
    <s v="Check-Out"/>
    <d v="2015-07-16T00:00:00"/>
    <s v="Ashley Smith"/>
    <s v="Smith.Ashley45@gmail.com"/>
    <s v="762-466-8907"/>
    <x v="275"/>
    <x v="0"/>
    <x v="0"/>
  </r>
  <r>
    <x v="0"/>
    <x v="0"/>
    <x v="0"/>
    <x v="0"/>
    <n v="2"/>
    <n v="0"/>
    <n v="1"/>
    <s v="PRT"/>
    <s v="A"/>
    <s v="A"/>
    <s v="No Deposit"/>
    <n v="240"/>
    <n v="0"/>
    <s v="Transient"/>
    <n v="90.67"/>
    <n v="0"/>
    <n v="1"/>
    <s v="Check-Out"/>
    <d v="2015-07-17T00:00:00"/>
    <s v="Alec Johnson"/>
    <s v="Alec.Johnson67@yahoo.com"/>
    <s v="328-233-6698"/>
    <x v="276"/>
    <x v="0"/>
    <x v="2"/>
  </r>
  <r>
    <x v="0"/>
    <x v="1"/>
    <x v="0"/>
    <x v="0"/>
    <n v="2"/>
    <n v="0"/>
    <n v="0"/>
    <s v="PRT"/>
    <s v="E"/>
    <s v="E"/>
    <s v="No Deposit"/>
    <n v="240"/>
    <n v="0"/>
    <s v="Transient"/>
    <n v="126.67"/>
    <n v="0"/>
    <n v="0"/>
    <s v="Canceled"/>
    <d v="2015-06-08T00:00:00"/>
    <s v="Jasmin Schultz"/>
    <s v="Jasmin.Schultz@outlook.com"/>
    <s v="880-452-9834"/>
    <x v="277"/>
    <x v="0"/>
    <x v="0"/>
  </r>
  <r>
    <x v="0"/>
    <x v="0"/>
    <x v="0"/>
    <x v="0"/>
    <n v="3"/>
    <n v="0"/>
    <n v="0"/>
    <s v="PRT"/>
    <s v="D"/>
    <s v="D"/>
    <s v="No Deposit"/>
    <n v="15"/>
    <n v="0"/>
    <s v="Transient"/>
    <n v="144.4"/>
    <n v="0"/>
    <n v="1"/>
    <s v="Check-Out"/>
    <d v="2015-07-17T00:00:00"/>
    <s v="Henry Atkins"/>
    <s v="HAtkins@mail.com"/>
    <s v="789-073-1989"/>
    <x v="278"/>
    <x v="0"/>
    <x v="2"/>
  </r>
  <r>
    <x v="0"/>
    <x v="0"/>
    <x v="0"/>
    <x v="0"/>
    <n v="2"/>
    <n v="0"/>
    <n v="0"/>
    <s v="ESP"/>
    <s v="A"/>
    <s v="A"/>
    <s v="No Deposit"/>
    <n v="240"/>
    <n v="0"/>
    <s v="Transient"/>
    <n v="99.5"/>
    <n v="1"/>
    <n v="2"/>
    <s v="Check-Out"/>
    <d v="2015-07-17T00:00:00"/>
    <s v="Stephen Banks"/>
    <s v="Stephen.B83@gmail.com"/>
    <s v="810-088-3060"/>
    <x v="279"/>
    <x v="0"/>
    <x v="0"/>
  </r>
  <r>
    <x v="0"/>
    <x v="0"/>
    <x v="0"/>
    <x v="0"/>
    <n v="2"/>
    <n v="0"/>
    <n v="0"/>
    <s v="PRT"/>
    <s v="E"/>
    <s v="E"/>
    <s v="No Deposit"/>
    <n v="250"/>
    <n v="0"/>
    <s v="Transient"/>
    <n v="139.4"/>
    <n v="0"/>
    <n v="1"/>
    <s v="Check-Out"/>
    <d v="2015-07-18T00:00:00"/>
    <s v="Ashley Vasquez"/>
    <s v="Ashley_Vasquez@yandex.com"/>
    <s v="354-402-0741"/>
    <x v="280"/>
    <x v="0"/>
    <x v="0"/>
  </r>
  <r>
    <x v="0"/>
    <x v="1"/>
    <x v="0"/>
    <x v="0"/>
    <n v="2"/>
    <n v="0"/>
    <n v="0"/>
    <s v="PRT"/>
    <s v="A"/>
    <s v="A"/>
    <s v="No Deposit"/>
    <n v="240"/>
    <n v="0"/>
    <s v="Transient"/>
    <n v="73.8"/>
    <n v="0"/>
    <n v="1"/>
    <s v="Canceled"/>
    <d v="2015-04-22T00:00:00"/>
    <s v="Michael Cline"/>
    <s v="Michael.C@mail.com"/>
    <s v="549-770-1668"/>
    <x v="281"/>
    <x v="0"/>
    <x v="0"/>
  </r>
  <r>
    <x v="0"/>
    <x v="0"/>
    <x v="0"/>
    <x v="0"/>
    <n v="2"/>
    <n v="0"/>
    <n v="0"/>
    <s v="GBR"/>
    <s v="E"/>
    <s v="E"/>
    <s v="No Deposit"/>
    <n v="241"/>
    <n v="0"/>
    <s v="Transient"/>
    <n v="89.97"/>
    <n v="0"/>
    <n v="1"/>
    <s v="Check-Out"/>
    <d v="2015-07-15T00:00:00"/>
    <s v="Craig Oconnor"/>
    <s v="Oconnor_Craig@verizon.com"/>
    <s v="954-933-8330"/>
    <x v="282"/>
    <x v="0"/>
    <x v="0"/>
  </r>
  <r>
    <x v="0"/>
    <x v="0"/>
    <x v="0"/>
    <x v="0"/>
    <n v="2"/>
    <n v="0"/>
    <n v="0"/>
    <s v="PRT"/>
    <s v="E"/>
    <s v="E"/>
    <s v="No Deposit"/>
    <n v="240"/>
    <n v="0"/>
    <s v="Transient"/>
    <n v="123"/>
    <n v="0"/>
    <n v="0"/>
    <s v="Check-Out"/>
    <d v="2015-07-15T00:00:00"/>
    <s v="Michael Johnson"/>
    <s v="Michael.Johnson@outlook.com"/>
    <s v="122-626-4644"/>
    <x v="283"/>
    <x v="0"/>
    <x v="0"/>
  </r>
  <r>
    <x v="0"/>
    <x v="0"/>
    <x v="0"/>
    <x v="0"/>
    <n v="2"/>
    <n v="0"/>
    <n v="0"/>
    <s v="CZE"/>
    <s v="E"/>
    <s v="E"/>
    <s v="No Deposit"/>
    <n v="240"/>
    <n v="0"/>
    <s v="Transient"/>
    <n v="123"/>
    <n v="0"/>
    <n v="0"/>
    <s v="Check-Out"/>
    <d v="2015-07-15T00:00:00"/>
    <s v="James Jacobs"/>
    <s v="JJacobs70@hotmail.com"/>
    <s v="409-257-4183"/>
    <x v="284"/>
    <x v="0"/>
    <x v="0"/>
  </r>
  <r>
    <x v="0"/>
    <x v="0"/>
    <x v="0"/>
    <x v="0"/>
    <n v="1"/>
    <n v="0"/>
    <n v="0"/>
    <s v="GBR"/>
    <s v="A"/>
    <s v="A"/>
    <s v="No Deposit"/>
    <m/>
    <n v="0"/>
    <s v="Transient"/>
    <n v="123"/>
    <n v="0"/>
    <n v="0"/>
    <s v="Check-Out"/>
    <d v="2015-07-12T00:00:00"/>
    <s v="Zachary Kelly"/>
    <s v="Zachary_Kelly@yandex.com"/>
    <s v="812-444-6462"/>
    <x v="285"/>
    <x v="0"/>
    <x v="1"/>
  </r>
  <r>
    <x v="0"/>
    <x v="0"/>
    <x v="0"/>
    <x v="0"/>
    <n v="2"/>
    <n v="0"/>
    <n v="0"/>
    <s v="DEU"/>
    <s v="A"/>
    <s v="A"/>
    <s v="No Deposit"/>
    <n v="240"/>
    <n v="0"/>
    <s v="Transient"/>
    <n v="144.9"/>
    <n v="0"/>
    <n v="1"/>
    <s v="Check-Out"/>
    <d v="2015-07-12T00:00:00"/>
    <s v="Raymond Hawkins"/>
    <s v="Raymond_Hawkins@verizon.com"/>
    <s v="461-154-1148"/>
    <x v="286"/>
    <x v="0"/>
    <x v="0"/>
  </r>
  <r>
    <x v="0"/>
    <x v="0"/>
    <x v="0"/>
    <x v="0"/>
    <n v="2"/>
    <n v="0"/>
    <n v="0"/>
    <s v="ESP"/>
    <s v="G"/>
    <s v="G"/>
    <s v="No Deposit"/>
    <m/>
    <n v="0"/>
    <s v="Transient"/>
    <n v="153"/>
    <n v="0"/>
    <n v="0"/>
    <s v="Check-Out"/>
    <d v="2015-07-12T00:00:00"/>
    <s v="Phillip Allen"/>
    <s v="Phillip_A@att.com"/>
    <s v="617-143-2263"/>
    <x v="287"/>
    <x v="0"/>
    <x v="0"/>
  </r>
  <r>
    <x v="0"/>
    <x v="0"/>
    <x v="0"/>
    <x v="0"/>
    <n v="2"/>
    <n v="0"/>
    <n v="0"/>
    <s v="ESP"/>
    <s v="A"/>
    <s v="A"/>
    <s v="No Deposit"/>
    <n v="240"/>
    <n v="0"/>
    <s v="Transient"/>
    <n v="131"/>
    <n v="0"/>
    <n v="1"/>
    <s v="Check-Out"/>
    <d v="2015-07-12T00:00:00"/>
    <s v="Adam Day"/>
    <s v="AdamDay@mail.com"/>
    <s v="241-688-1550"/>
    <x v="288"/>
    <x v="0"/>
    <x v="0"/>
  </r>
  <r>
    <x v="0"/>
    <x v="0"/>
    <x v="0"/>
    <x v="0"/>
    <n v="2"/>
    <n v="0"/>
    <n v="0"/>
    <s v="PRT"/>
    <s v="A"/>
    <s v="A"/>
    <s v="No Deposit"/>
    <m/>
    <n v="0"/>
    <s v="Transient"/>
    <n v="100"/>
    <n v="1"/>
    <n v="0"/>
    <s v="Check-Out"/>
    <d v="2015-07-13T00:00:00"/>
    <s v="Lisa Morgan"/>
    <s v="LMorgan@hotmail.com"/>
    <s v="645-017-6780"/>
    <x v="289"/>
    <x v="0"/>
    <x v="0"/>
  </r>
  <r>
    <x v="0"/>
    <x v="0"/>
    <x v="0"/>
    <x v="0"/>
    <n v="2"/>
    <n v="0"/>
    <n v="0"/>
    <s v="ESP"/>
    <s v="A"/>
    <s v="A"/>
    <s v="No Deposit"/>
    <n v="175"/>
    <n v="0"/>
    <s v="Transient"/>
    <n v="65.5"/>
    <n v="0"/>
    <n v="0"/>
    <s v="Check-Out"/>
    <d v="2015-07-13T00:00:00"/>
    <s v="Brian Williams"/>
    <s v="Williams.Brian@comcast.net"/>
    <s v="860-802-1878"/>
    <x v="290"/>
    <x v="0"/>
    <x v="0"/>
  </r>
  <r>
    <x v="0"/>
    <x v="0"/>
    <x v="0"/>
    <x v="0"/>
    <n v="2"/>
    <n v="0"/>
    <n v="0"/>
    <s v="ROU"/>
    <s v="C"/>
    <s v="C"/>
    <s v="No Deposit"/>
    <n v="242"/>
    <n v="0"/>
    <s v="Transient"/>
    <n v="123"/>
    <n v="0"/>
    <n v="1"/>
    <s v="Check-Out"/>
    <d v="2015-07-13T00:00:00"/>
    <s v="Dr. Stephanie Martinez"/>
    <s v="Dr._Martinez@hotmail.com"/>
    <s v="944-834-8960"/>
    <x v="291"/>
    <x v="0"/>
    <x v="0"/>
  </r>
  <r>
    <x v="0"/>
    <x v="0"/>
    <x v="0"/>
    <x v="0"/>
    <n v="2"/>
    <n v="0"/>
    <n v="0"/>
    <s v="PRT"/>
    <s v="E"/>
    <s v="F"/>
    <s v="No Deposit"/>
    <n v="240"/>
    <n v="0"/>
    <s v="Transient"/>
    <n v="123"/>
    <n v="0"/>
    <n v="0"/>
    <s v="Check-Out"/>
    <d v="2015-07-14T00:00:00"/>
    <s v="James Bentley"/>
    <s v="James_Bentley@xfinity.com"/>
    <s v="774-521-8062"/>
    <x v="292"/>
    <x v="1"/>
    <x v="0"/>
  </r>
  <r>
    <x v="0"/>
    <x v="0"/>
    <x v="0"/>
    <x v="0"/>
    <n v="2"/>
    <n v="0"/>
    <n v="0"/>
    <s v="ESP"/>
    <s v="A"/>
    <s v="A"/>
    <s v="No Deposit"/>
    <n v="240"/>
    <n v="0"/>
    <s v="Transient"/>
    <n v="131"/>
    <n v="0"/>
    <n v="0"/>
    <s v="Check-Out"/>
    <d v="2015-07-14T00:00:00"/>
    <s v="Jessica Day"/>
    <s v="Jessica.Day@yahoo.com"/>
    <s v="955-149-9915"/>
    <x v="293"/>
    <x v="0"/>
    <x v="0"/>
  </r>
  <r>
    <x v="0"/>
    <x v="0"/>
    <x v="0"/>
    <x v="0"/>
    <n v="2"/>
    <n v="0"/>
    <n v="0"/>
    <s v="PRT"/>
    <s v="D"/>
    <s v="D"/>
    <s v="No Deposit"/>
    <n v="5"/>
    <n v="0"/>
    <s v="Transient"/>
    <n v="104.68"/>
    <n v="1"/>
    <n v="0"/>
    <s v="Check-Out"/>
    <d v="2015-07-18T00:00:00"/>
    <s v="Douglas Cordova MD"/>
    <s v="Douglas.MD@protonmail.com"/>
    <s v="159-873-7113"/>
    <x v="294"/>
    <x v="0"/>
    <x v="0"/>
  </r>
  <r>
    <x v="0"/>
    <x v="0"/>
    <x v="0"/>
    <x v="0"/>
    <n v="2"/>
    <n v="0"/>
    <n v="0"/>
    <s v="PRT"/>
    <s v="A"/>
    <s v="A"/>
    <s v="No Deposit"/>
    <n v="242"/>
    <n v="0"/>
    <s v="Transient"/>
    <n v="166"/>
    <n v="0"/>
    <n v="0"/>
    <s v="Check-Out"/>
    <d v="2015-07-18T00:00:00"/>
    <s v="Anthony Stein"/>
    <s v="Anthony_Stein43@comcast.net"/>
    <s v="929-530-7861"/>
    <x v="295"/>
    <x v="0"/>
    <x v="0"/>
  </r>
  <r>
    <x v="0"/>
    <x v="1"/>
    <x v="0"/>
    <x v="0"/>
    <n v="2"/>
    <n v="0"/>
    <n v="0"/>
    <s v="PRT"/>
    <s v="D"/>
    <s v="D"/>
    <s v="No Deposit"/>
    <n v="240"/>
    <n v="0"/>
    <s v="Transient"/>
    <n v="111.25"/>
    <n v="0"/>
    <n v="2"/>
    <s v="Canceled"/>
    <d v="2015-05-19T00:00:00"/>
    <s v="Michael Reed"/>
    <s v="MReed19@protonmail.com"/>
    <s v="345-673-4058"/>
    <x v="296"/>
    <x v="0"/>
    <x v="0"/>
  </r>
  <r>
    <x v="0"/>
    <x v="0"/>
    <x v="0"/>
    <x v="0"/>
    <n v="2"/>
    <n v="2"/>
    <n v="0"/>
    <s v="PRT"/>
    <s v="G"/>
    <s v="G"/>
    <s v="No Deposit"/>
    <n v="250"/>
    <n v="0"/>
    <s v="Transient"/>
    <n v="213.75"/>
    <n v="0"/>
    <n v="0"/>
    <s v="Check-Out"/>
    <d v="2015-07-19T00:00:00"/>
    <s v="Tina Andrews"/>
    <s v="Tina_Andrews@aol.com"/>
    <s v="158-054-6096"/>
    <x v="297"/>
    <x v="0"/>
    <x v="2"/>
  </r>
  <r>
    <x v="0"/>
    <x v="0"/>
    <x v="0"/>
    <x v="0"/>
    <n v="2"/>
    <n v="0"/>
    <n v="0"/>
    <s v="PRT"/>
    <s v="E"/>
    <s v="E"/>
    <s v="No Deposit"/>
    <n v="240"/>
    <n v="0"/>
    <s v="Transient"/>
    <n v="178"/>
    <n v="1"/>
    <n v="0"/>
    <s v="Check-Out"/>
    <d v="2015-07-21T00:00:00"/>
    <s v="Peggy Woods"/>
    <s v="Woods_Peggy@mail.com"/>
    <s v="293-514-6149"/>
    <x v="298"/>
    <x v="0"/>
    <x v="0"/>
  </r>
  <r>
    <x v="0"/>
    <x v="0"/>
    <x v="0"/>
    <x v="0"/>
    <n v="2"/>
    <n v="0"/>
    <n v="0"/>
    <s v="PRT"/>
    <s v="A"/>
    <s v="A"/>
    <s v="No Deposit"/>
    <n v="250"/>
    <n v="0"/>
    <s v="Transient"/>
    <n v="113.9"/>
    <n v="0"/>
    <n v="1"/>
    <s v="Check-Out"/>
    <d v="2015-07-18T00:00:00"/>
    <s v="Lucas Davis"/>
    <s v="Davis.Lucas@mail.com"/>
    <s v="203-046-2797"/>
    <x v="299"/>
    <x v="0"/>
    <x v="0"/>
  </r>
  <r>
    <x v="0"/>
    <x v="0"/>
    <x v="0"/>
    <x v="0"/>
    <n v="2"/>
    <n v="0"/>
    <n v="0"/>
    <s v="PRT"/>
    <s v="E"/>
    <s v="E"/>
    <s v="No Deposit"/>
    <n v="240"/>
    <n v="0"/>
    <s v="Transient"/>
    <n v="129.29"/>
    <n v="1"/>
    <n v="0"/>
    <s v="Check-Out"/>
    <d v="2015-07-18T00:00:00"/>
    <s v="Natasha Blankenship"/>
    <s v="NBlankenship@aol.com"/>
    <s v="776-972-7584"/>
    <x v="300"/>
    <x v="0"/>
    <x v="0"/>
  </r>
  <r>
    <x v="0"/>
    <x v="0"/>
    <x v="0"/>
    <x v="0"/>
    <n v="2"/>
    <n v="2"/>
    <n v="0"/>
    <s v="CN"/>
    <s v="G"/>
    <s v="G"/>
    <s v="No Deposit"/>
    <n v="240"/>
    <n v="0"/>
    <s v="Transient"/>
    <n v="153"/>
    <n v="1"/>
    <n v="0"/>
    <s v="Check-Out"/>
    <d v="2015-07-13T00:00:00"/>
    <s v="Allison Jimenez"/>
    <s v="Allison_J76@gmail.com"/>
    <s v="898-848-5580"/>
    <x v="301"/>
    <x v="0"/>
    <x v="2"/>
  </r>
  <r>
    <x v="0"/>
    <x v="0"/>
    <x v="0"/>
    <x v="0"/>
    <n v="2"/>
    <n v="0"/>
    <n v="0"/>
    <s v="PRT"/>
    <s v="A"/>
    <s v="A"/>
    <s v="No Deposit"/>
    <n v="240"/>
    <n v="0"/>
    <s v="Transient"/>
    <n v="98"/>
    <n v="1"/>
    <n v="2"/>
    <s v="Check-Out"/>
    <d v="2015-07-13T00:00:00"/>
    <s v="Tonya Taylor"/>
    <s v="TonyaTaylor81@outlook.com"/>
    <s v="709-065-1399"/>
    <x v="302"/>
    <x v="0"/>
    <x v="0"/>
  </r>
  <r>
    <x v="0"/>
    <x v="0"/>
    <x v="0"/>
    <x v="0"/>
    <n v="2"/>
    <n v="1"/>
    <n v="0"/>
    <s v="PRT"/>
    <s v="A"/>
    <s v="A"/>
    <s v="No Deposit"/>
    <n v="240"/>
    <n v="0"/>
    <s v="Transient"/>
    <n v="169"/>
    <n v="1"/>
    <n v="2"/>
    <s v="Check-Out"/>
    <d v="2015-07-18T00:00:00"/>
    <s v="Jennifer Higgins"/>
    <s v="Higgins.Jennifer@yandex.com"/>
    <s v="669-803-3888"/>
    <x v="303"/>
    <x v="0"/>
    <x v="2"/>
  </r>
  <r>
    <x v="0"/>
    <x v="1"/>
    <x v="0"/>
    <x v="0"/>
    <n v="2"/>
    <n v="0"/>
    <n v="0"/>
    <s v="PRT"/>
    <s v="A"/>
    <s v="A"/>
    <s v="No Deposit"/>
    <n v="240"/>
    <n v="0"/>
    <s v="Transient"/>
    <n v="93"/>
    <n v="0"/>
    <n v="2"/>
    <s v="Canceled"/>
    <d v="2015-05-12T00:00:00"/>
    <s v="Glenn Love"/>
    <s v="Love_Glenn33@zoho.com"/>
    <s v="185-118-9346"/>
    <x v="304"/>
    <x v="0"/>
    <x v="0"/>
  </r>
  <r>
    <x v="0"/>
    <x v="0"/>
    <x v="0"/>
    <x v="0"/>
    <n v="2"/>
    <n v="0"/>
    <n v="0"/>
    <s v="GBR"/>
    <s v="A"/>
    <s v="A"/>
    <s v="No Deposit"/>
    <n v="240"/>
    <n v="0"/>
    <s v="Transient"/>
    <n v="132.29"/>
    <n v="0"/>
    <n v="0"/>
    <s v="Check-Out"/>
    <d v="2015-07-19T00:00:00"/>
    <s v="Joshua Salinas"/>
    <s v="Salinas.Joshua32@aol.com"/>
    <s v="292-065-4807"/>
    <x v="305"/>
    <x v="0"/>
    <x v="0"/>
  </r>
  <r>
    <x v="0"/>
    <x v="0"/>
    <x v="0"/>
    <x v="0"/>
    <n v="2"/>
    <n v="0"/>
    <n v="0"/>
    <s v="BRA"/>
    <s v="D"/>
    <s v="D"/>
    <s v="No Deposit"/>
    <n v="243"/>
    <n v="0"/>
    <s v="Transient"/>
    <n v="123"/>
    <n v="0"/>
    <n v="1"/>
    <s v="Check-Out"/>
    <d v="2015-07-19T00:00:00"/>
    <s v="Jennifer Allen"/>
    <s v="JAllen93@yahoo.com"/>
    <s v="599-009-6464"/>
    <x v="306"/>
    <x v="0"/>
    <x v="0"/>
  </r>
  <r>
    <x v="0"/>
    <x v="0"/>
    <x v="0"/>
    <x v="0"/>
    <n v="2"/>
    <n v="0"/>
    <n v="0"/>
    <s v="PRT"/>
    <s v="A"/>
    <s v="A"/>
    <s v="No Deposit"/>
    <n v="5"/>
    <n v="0"/>
    <s v="Transient-Party"/>
    <n v="117.22"/>
    <n v="0"/>
    <n v="1"/>
    <s v="Check-Out"/>
    <d v="2015-07-12T00:00:00"/>
    <s v="Mary Daniels"/>
    <s v="Mary_D@comcast.net"/>
    <s v="356-149-7780"/>
    <x v="307"/>
    <x v="0"/>
    <x v="0"/>
  </r>
  <r>
    <x v="0"/>
    <x v="0"/>
    <x v="0"/>
    <x v="0"/>
    <n v="2"/>
    <n v="0"/>
    <n v="1"/>
    <s v="ESP"/>
    <s v="D"/>
    <s v="D"/>
    <s v="No Deposit"/>
    <n v="156"/>
    <n v="0"/>
    <s v="Transient"/>
    <n v="149"/>
    <n v="0"/>
    <n v="1"/>
    <s v="Check-Out"/>
    <d v="2015-07-19T00:00:00"/>
    <s v="Katelyn Mendoza"/>
    <s v="Katelyn_Mendoza@outlook.com"/>
    <s v="856-983-3492"/>
    <x v="308"/>
    <x v="0"/>
    <x v="2"/>
  </r>
  <r>
    <x v="0"/>
    <x v="1"/>
    <x v="0"/>
    <x v="0"/>
    <n v="3"/>
    <n v="1"/>
    <n v="0"/>
    <s v="PRT"/>
    <s v="C"/>
    <s v="C"/>
    <s v="No Deposit"/>
    <n v="250"/>
    <n v="0"/>
    <s v="Transient"/>
    <n v="164.57"/>
    <n v="0"/>
    <n v="1"/>
    <s v="Canceled"/>
    <d v="2015-06-29T00:00:00"/>
    <s v="Derrick Snyder"/>
    <s v="Snyder_Derrick@outlook.com"/>
    <s v="661-734-9784"/>
    <x v="309"/>
    <x v="0"/>
    <x v="2"/>
  </r>
  <r>
    <x v="0"/>
    <x v="0"/>
    <x v="0"/>
    <x v="0"/>
    <n v="2"/>
    <n v="0"/>
    <n v="0"/>
    <s v="GBR"/>
    <s v="A"/>
    <s v="A"/>
    <s v="No Deposit"/>
    <n v="115"/>
    <n v="0"/>
    <s v="Contract"/>
    <n v="107"/>
    <n v="0"/>
    <n v="0"/>
    <s v="Check-Out"/>
    <d v="2015-07-19T00:00:00"/>
    <s v="Thomas Watkins"/>
    <s v="Thomas_Watkins52@yandex.com"/>
    <s v="382-722-2380"/>
    <x v="310"/>
    <x v="0"/>
    <x v="0"/>
  </r>
  <r>
    <x v="0"/>
    <x v="0"/>
    <x v="0"/>
    <x v="0"/>
    <n v="2"/>
    <n v="0"/>
    <n v="1"/>
    <s v="PRT"/>
    <s v="A"/>
    <s v="A"/>
    <s v="No Deposit"/>
    <n v="5"/>
    <n v="0"/>
    <s v="Transient-Party"/>
    <n v="117.22"/>
    <n v="1"/>
    <n v="2"/>
    <s v="Check-Out"/>
    <d v="2015-07-19T00:00:00"/>
    <s v="Timothy Pierce"/>
    <s v="Pierce_Timothy86@verizon.com"/>
    <s v="912-002-7378"/>
    <x v="311"/>
    <x v="0"/>
    <x v="2"/>
  </r>
  <r>
    <x v="0"/>
    <x v="0"/>
    <x v="0"/>
    <x v="0"/>
    <n v="2"/>
    <n v="0"/>
    <n v="0"/>
    <s v="PRT"/>
    <s v="E"/>
    <s v="E"/>
    <s v="No Deposit"/>
    <n v="40"/>
    <n v="0"/>
    <s v="Contract"/>
    <n v="119.25"/>
    <n v="0"/>
    <n v="0"/>
    <s v="Check-Out"/>
    <d v="2015-07-19T00:00:00"/>
    <s v="Gregory Green"/>
    <s v="Gregory_Green32@comcast.net"/>
    <s v="191-347-7868"/>
    <x v="312"/>
    <x v="0"/>
    <x v="0"/>
  </r>
  <r>
    <x v="0"/>
    <x v="0"/>
    <x v="0"/>
    <x v="0"/>
    <n v="2"/>
    <n v="0"/>
    <n v="0"/>
    <s v="GBR"/>
    <s v="D"/>
    <s v="D"/>
    <s v="No Deposit"/>
    <n v="243"/>
    <n v="0"/>
    <s v="Transient"/>
    <n v="123"/>
    <n v="0"/>
    <n v="0"/>
    <s v="Check-Out"/>
    <d v="2015-07-19T00:00:00"/>
    <s v="Taylor Gordon"/>
    <s v="TaylorGordon94@zoho.com"/>
    <s v="458-613-5796"/>
    <x v="313"/>
    <x v="0"/>
    <x v="0"/>
  </r>
  <r>
    <x v="0"/>
    <x v="1"/>
    <x v="0"/>
    <x v="0"/>
    <n v="2"/>
    <n v="0"/>
    <n v="0"/>
    <s v="PRT"/>
    <s v="A"/>
    <s v="A"/>
    <s v="No Deposit"/>
    <n v="241"/>
    <n v="0"/>
    <s v="Transient"/>
    <n v="105.71"/>
    <n v="0"/>
    <n v="0"/>
    <s v="Canceled"/>
    <d v="2015-07-03T00:00:00"/>
    <s v="Adam Blackwell"/>
    <s v="Adam.B77@yahoo.com"/>
    <s v="221-635-5515"/>
    <x v="314"/>
    <x v="0"/>
    <x v="0"/>
  </r>
  <r>
    <x v="0"/>
    <x v="0"/>
    <x v="0"/>
    <x v="0"/>
    <n v="2"/>
    <n v="0"/>
    <n v="0"/>
    <s v="GBR"/>
    <s v="D"/>
    <s v="D"/>
    <s v="No Deposit"/>
    <n v="243"/>
    <n v="0"/>
    <s v="Transient"/>
    <n v="123"/>
    <n v="0"/>
    <n v="1"/>
    <s v="Check-Out"/>
    <d v="2015-07-19T00:00:00"/>
    <s v="Arthur Evans"/>
    <s v="Arthur_Evans@comcast.net"/>
    <s v="771-489-6681"/>
    <x v="315"/>
    <x v="0"/>
    <x v="0"/>
  </r>
  <r>
    <x v="0"/>
    <x v="0"/>
    <x v="0"/>
    <x v="0"/>
    <n v="2"/>
    <n v="0"/>
    <n v="0"/>
    <s v="ESP"/>
    <s v="E"/>
    <s v="E"/>
    <s v="No Deposit"/>
    <n v="240"/>
    <n v="0"/>
    <s v="Transient"/>
    <n v="144.43"/>
    <n v="1"/>
    <n v="2"/>
    <s v="Check-Out"/>
    <d v="2015-07-19T00:00:00"/>
    <s v="Hunter Adkins"/>
    <s v="Hunter_Adkins97@att.com"/>
    <s v="378-088-8124"/>
    <x v="316"/>
    <x v="0"/>
    <x v="0"/>
  </r>
  <r>
    <x v="0"/>
    <x v="1"/>
    <x v="0"/>
    <x v="0"/>
    <n v="2"/>
    <n v="0"/>
    <n v="0"/>
    <s v="PRT"/>
    <s v="E"/>
    <s v="E"/>
    <s v="No Deposit"/>
    <n v="240"/>
    <n v="0"/>
    <s v="Transient"/>
    <n v="126"/>
    <n v="0"/>
    <n v="1"/>
    <s v="Canceled"/>
    <d v="2015-06-19T00:00:00"/>
    <s v="Kyle Brown"/>
    <s v="Kyle_Brown@verizon.com"/>
    <s v="794-954-2976"/>
    <x v="317"/>
    <x v="0"/>
    <x v="0"/>
  </r>
  <r>
    <x v="0"/>
    <x v="0"/>
    <x v="0"/>
    <x v="0"/>
    <n v="2"/>
    <n v="0"/>
    <n v="0"/>
    <s v="FRA"/>
    <s v="A"/>
    <s v="A"/>
    <s v="No Deposit"/>
    <n v="240"/>
    <n v="0"/>
    <s v="Transient"/>
    <n v="148.30000000000001"/>
    <n v="1"/>
    <n v="2"/>
    <s v="Check-Out"/>
    <d v="2015-07-21T00:00:00"/>
    <s v="Rebecca Pittman"/>
    <s v="Rebecca_P@yandex.com"/>
    <s v="253-746-5468"/>
    <x v="318"/>
    <x v="0"/>
    <x v="0"/>
  </r>
  <r>
    <x v="0"/>
    <x v="0"/>
    <x v="0"/>
    <x v="0"/>
    <n v="2"/>
    <n v="0"/>
    <n v="0"/>
    <s v="PRT"/>
    <s v="A"/>
    <s v="A"/>
    <s v="No Deposit"/>
    <n v="240"/>
    <n v="0"/>
    <s v="Transient"/>
    <n v="125.22"/>
    <n v="0"/>
    <n v="1"/>
    <s v="Check-Out"/>
    <d v="2015-07-21T00:00:00"/>
    <s v="Mrs. Peggy Martinez DVM"/>
    <s v="Mrs.DVM54@outlook.com"/>
    <s v="388-997-8210"/>
    <x v="319"/>
    <x v="0"/>
    <x v="0"/>
  </r>
  <r>
    <x v="0"/>
    <x v="0"/>
    <x v="0"/>
    <x v="0"/>
    <n v="2"/>
    <n v="0"/>
    <n v="0"/>
    <s v="GBR"/>
    <s v="D"/>
    <s v="D"/>
    <s v="No Deposit"/>
    <n v="243"/>
    <n v="0"/>
    <s v="Transient"/>
    <n v="123"/>
    <n v="0"/>
    <n v="0"/>
    <s v="Check-Out"/>
    <d v="2015-07-23T00:00:00"/>
    <s v="Rachel Dillon"/>
    <s v="Rachel_D@aol.com"/>
    <s v="948-815-9694"/>
    <x v="320"/>
    <x v="0"/>
    <x v="0"/>
  </r>
  <r>
    <x v="0"/>
    <x v="0"/>
    <x v="0"/>
    <x v="0"/>
    <n v="2"/>
    <n v="0"/>
    <n v="0"/>
    <s v="GBR"/>
    <s v="A"/>
    <s v="A"/>
    <s v="No Deposit"/>
    <n v="243"/>
    <n v="0"/>
    <s v="Contract"/>
    <n v="130"/>
    <n v="1"/>
    <n v="1"/>
    <s v="Check-Out"/>
    <d v="2015-07-23T00:00:00"/>
    <s v="Nancy White"/>
    <s v="NancyWhite@att.com"/>
    <s v="463-553-9686"/>
    <x v="321"/>
    <x v="0"/>
    <x v="0"/>
  </r>
  <r>
    <x v="0"/>
    <x v="1"/>
    <x v="0"/>
    <x v="0"/>
    <n v="2"/>
    <n v="10"/>
    <n v="0"/>
    <s v="PRT"/>
    <s v="D"/>
    <s v="D"/>
    <s v="No Deposit"/>
    <n v="8"/>
    <n v="0"/>
    <s v="Contract"/>
    <n v="133.16"/>
    <n v="0"/>
    <n v="1"/>
    <s v="No-Show"/>
    <d v="2015-07-12T00:00:00"/>
    <s v="Jamie Ramirez"/>
    <s v="Ramirez_Jamie22@aol.com"/>
    <s v="268-823-5667"/>
    <x v="322"/>
    <x v="0"/>
    <x v="2"/>
  </r>
  <r>
    <x v="0"/>
    <x v="0"/>
    <x v="0"/>
    <x v="0"/>
    <n v="2"/>
    <n v="0"/>
    <n v="0"/>
    <s v="GBR"/>
    <s v="A"/>
    <s v="A"/>
    <s v="No Deposit"/>
    <n v="147"/>
    <n v="0"/>
    <s v="Transient"/>
    <n v="78.84"/>
    <n v="0"/>
    <n v="0"/>
    <s v="Check-Out"/>
    <d v="2015-07-19T00:00:00"/>
    <s v="Maxwell Adams"/>
    <s v="Adams_Maxwell@outlook.com"/>
    <s v="748-235-2793"/>
    <x v="323"/>
    <x v="0"/>
    <x v="0"/>
  </r>
  <r>
    <x v="0"/>
    <x v="0"/>
    <x v="0"/>
    <x v="0"/>
    <n v="2"/>
    <n v="0"/>
    <n v="0"/>
    <s v="PRT"/>
    <s v="A"/>
    <s v="A"/>
    <s v="No Deposit"/>
    <n v="240"/>
    <n v="0"/>
    <s v="Transient"/>
    <n v="80.099999999999994"/>
    <n v="0"/>
    <n v="0"/>
    <s v="Check-Out"/>
    <d v="2015-07-13T00:00:00"/>
    <s v="Donald Hamilton"/>
    <s v="DHamilton@zoho.com"/>
    <s v="377-326-9224"/>
    <x v="324"/>
    <x v="0"/>
    <x v="0"/>
  </r>
  <r>
    <x v="0"/>
    <x v="0"/>
    <x v="0"/>
    <x v="0"/>
    <n v="2"/>
    <n v="2"/>
    <n v="0"/>
    <s v="BEL"/>
    <s v="G"/>
    <s v="G"/>
    <s v="No Deposit"/>
    <n v="240"/>
    <n v="0"/>
    <s v="Transient"/>
    <n v="193"/>
    <n v="0"/>
    <n v="1"/>
    <s v="Check-Out"/>
    <d v="2015-07-14T00:00:00"/>
    <s v="Ronald Alvarez"/>
    <s v="Alvarez_Ronald@yandex.com"/>
    <s v="712-213-1509"/>
    <x v="325"/>
    <x v="0"/>
    <x v="2"/>
  </r>
  <r>
    <x v="0"/>
    <x v="0"/>
    <x v="0"/>
    <x v="0"/>
    <n v="2"/>
    <n v="0"/>
    <n v="0"/>
    <s v="ESP"/>
    <s v="A"/>
    <s v="A"/>
    <s v="No Deposit"/>
    <n v="240"/>
    <n v="0"/>
    <s v="Transient"/>
    <n v="88.2"/>
    <n v="0"/>
    <n v="0"/>
    <s v="Check-Out"/>
    <d v="2015-07-14T00:00:00"/>
    <s v="John Petersen"/>
    <s v="John_P@verizon.com"/>
    <s v="863-704-8985"/>
    <x v="326"/>
    <x v="0"/>
    <x v="0"/>
  </r>
  <r>
    <x v="0"/>
    <x v="0"/>
    <x v="0"/>
    <x v="0"/>
    <n v="2"/>
    <n v="0"/>
    <n v="0"/>
    <s v="FRA"/>
    <s v="F"/>
    <s v="E"/>
    <s v="No Deposit"/>
    <n v="241"/>
    <n v="0"/>
    <s v="Transient"/>
    <n v="90.71"/>
    <n v="0"/>
    <n v="0"/>
    <s v="Check-Out"/>
    <d v="2015-07-14T00:00:00"/>
    <s v="Samuel Nguyen"/>
    <s v="Samuel.Nguyen23@verizon.com"/>
    <s v="621-145-7070"/>
    <x v="327"/>
    <x v="1"/>
    <x v="0"/>
  </r>
  <r>
    <x v="0"/>
    <x v="0"/>
    <x v="0"/>
    <x v="0"/>
    <n v="2"/>
    <n v="0"/>
    <n v="0"/>
    <s v="ESP"/>
    <s v="A"/>
    <s v="B"/>
    <s v="No Deposit"/>
    <n v="240"/>
    <n v="0"/>
    <s v="Transient"/>
    <n v="114.5"/>
    <n v="0"/>
    <n v="1"/>
    <s v="Check-Out"/>
    <d v="2015-07-14T00:00:00"/>
    <s v="Justin Carter"/>
    <s v="JCarter47@mail.com"/>
    <s v="184-296-7379"/>
    <x v="328"/>
    <x v="1"/>
    <x v="0"/>
  </r>
  <r>
    <x v="0"/>
    <x v="0"/>
    <x v="0"/>
    <x v="0"/>
    <n v="2"/>
    <n v="0"/>
    <n v="0"/>
    <s v="BEL"/>
    <s v="A"/>
    <s v="A"/>
    <s v="No Deposit"/>
    <n v="240"/>
    <n v="0"/>
    <s v="Transient"/>
    <n v="120.2"/>
    <n v="0"/>
    <n v="1"/>
    <s v="Check-Out"/>
    <d v="2015-07-14T00:00:00"/>
    <s v="Ronald Donovan"/>
    <s v="RDonovan@verizon.com"/>
    <s v="303-770-7261"/>
    <x v="329"/>
    <x v="0"/>
    <x v="0"/>
  </r>
  <r>
    <x v="0"/>
    <x v="0"/>
    <x v="0"/>
    <x v="0"/>
    <n v="2"/>
    <n v="0"/>
    <n v="0"/>
    <s v="ITA"/>
    <s v="D"/>
    <s v="D"/>
    <s v="No Deposit"/>
    <n v="8"/>
    <n v="0"/>
    <s v="Contract"/>
    <n v="79.5"/>
    <n v="0"/>
    <n v="0"/>
    <s v="Check-Out"/>
    <d v="2015-07-15T00:00:00"/>
    <s v="Jon Smith DDS"/>
    <s v="JonDDS@outlook.com"/>
    <s v="776-802-7867"/>
    <x v="330"/>
    <x v="0"/>
    <x v="0"/>
  </r>
  <r>
    <x v="0"/>
    <x v="0"/>
    <x v="0"/>
    <x v="0"/>
    <n v="2"/>
    <n v="0"/>
    <n v="0"/>
    <s v="ESP"/>
    <s v="A"/>
    <s v="A"/>
    <s v="No Deposit"/>
    <n v="240"/>
    <n v="0"/>
    <s v="Transient"/>
    <n v="117.9"/>
    <n v="0"/>
    <n v="3"/>
    <s v="Check-Out"/>
    <d v="2015-07-15T00:00:00"/>
    <s v="John Miller"/>
    <s v="JohnMiller90@gmail.com"/>
    <s v="789-680-3015"/>
    <x v="331"/>
    <x v="0"/>
    <x v="0"/>
  </r>
  <r>
    <x v="0"/>
    <x v="1"/>
    <x v="0"/>
    <x v="0"/>
    <n v="2"/>
    <n v="0"/>
    <n v="0"/>
    <s v="PRT"/>
    <s v="A"/>
    <s v="A"/>
    <s v="No Deposit"/>
    <n v="240"/>
    <n v="0"/>
    <s v="Transient"/>
    <n v="128"/>
    <n v="0"/>
    <n v="0"/>
    <s v="Canceled"/>
    <d v="2015-06-22T00:00:00"/>
    <s v="Charles Taylor"/>
    <s v="Charles_Taylor@gmail.com"/>
    <s v="726-694-8069"/>
    <x v="332"/>
    <x v="0"/>
    <x v="0"/>
  </r>
  <r>
    <x v="0"/>
    <x v="0"/>
    <x v="0"/>
    <x v="0"/>
    <n v="2"/>
    <n v="0"/>
    <n v="0"/>
    <s v="FRA"/>
    <s v="A"/>
    <s v="D"/>
    <s v="No Deposit"/>
    <n v="6"/>
    <n v="0"/>
    <s v="Transient"/>
    <n v="90.95"/>
    <n v="0"/>
    <n v="0"/>
    <s v="Check-Out"/>
    <d v="2015-07-16T00:00:00"/>
    <s v="Bryan Phillips"/>
    <s v="Bryan.P@aol.com"/>
    <s v="882-418-3762"/>
    <x v="333"/>
    <x v="1"/>
    <x v="0"/>
  </r>
  <r>
    <x v="0"/>
    <x v="0"/>
    <x v="0"/>
    <x v="0"/>
    <n v="2"/>
    <n v="0"/>
    <n v="1"/>
    <s v="FIN"/>
    <s v="E"/>
    <s v="E"/>
    <s v="No Deposit"/>
    <n v="240"/>
    <n v="0"/>
    <s v="Transient"/>
    <n v="107"/>
    <n v="0"/>
    <n v="2"/>
    <s v="Check-Out"/>
    <d v="2015-07-16T00:00:00"/>
    <s v="Gregory Gilbert"/>
    <s v="GGilbert@yandex.com"/>
    <s v="662-975-7938"/>
    <x v="334"/>
    <x v="0"/>
    <x v="2"/>
  </r>
  <r>
    <x v="0"/>
    <x v="0"/>
    <x v="0"/>
    <x v="0"/>
    <n v="2"/>
    <n v="2"/>
    <n v="0"/>
    <s v="CN"/>
    <s v="G"/>
    <s v="G"/>
    <s v="No Deposit"/>
    <n v="250"/>
    <n v="0"/>
    <s v="Transient"/>
    <n v="130.05000000000001"/>
    <n v="1"/>
    <n v="1"/>
    <s v="Check-Out"/>
    <d v="2015-07-16T00:00:00"/>
    <s v="Linda Henry"/>
    <s v="Henry.Linda@gmail.com"/>
    <s v="563-683-3669"/>
    <x v="335"/>
    <x v="0"/>
    <x v="2"/>
  </r>
  <r>
    <x v="0"/>
    <x v="0"/>
    <x v="0"/>
    <x v="0"/>
    <n v="2"/>
    <n v="0"/>
    <n v="0"/>
    <s v="ESP"/>
    <s v="D"/>
    <s v="D"/>
    <s v="No Deposit"/>
    <n v="156"/>
    <n v="0"/>
    <s v="Contract"/>
    <n v="123"/>
    <n v="0"/>
    <n v="0"/>
    <s v="Check-Out"/>
    <d v="2015-07-17T00:00:00"/>
    <s v="Dominique Weber"/>
    <s v="Dominique.Weber@verizon.com"/>
    <s v="164-956-4026"/>
    <x v="336"/>
    <x v="0"/>
    <x v="0"/>
  </r>
  <r>
    <x v="0"/>
    <x v="1"/>
    <x v="0"/>
    <x v="0"/>
    <n v="2"/>
    <n v="0"/>
    <n v="0"/>
    <s v="PRT"/>
    <s v="F"/>
    <s v="F"/>
    <s v="No Deposit"/>
    <n v="241"/>
    <n v="0"/>
    <s v="Transient"/>
    <n v="103.8"/>
    <n v="0"/>
    <n v="0"/>
    <s v="No-Show"/>
    <d v="2015-07-12T00:00:00"/>
    <s v="Brianna Sullivan"/>
    <s v="Brianna.S86@xfinity.com"/>
    <s v="851-650-1614"/>
    <x v="337"/>
    <x v="0"/>
    <x v="0"/>
  </r>
  <r>
    <x v="0"/>
    <x v="0"/>
    <x v="0"/>
    <x v="0"/>
    <n v="2"/>
    <n v="2"/>
    <n v="0"/>
    <s v="IRL"/>
    <s v="H"/>
    <s v="H"/>
    <s v="No Deposit"/>
    <n v="240"/>
    <n v="0"/>
    <s v="Transient"/>
    <n v="196"/>
    <n v="0"/>
    <n v="1"/>
    <s v="Check-Out"/>
    <d v="2015-07-17T00:00:00"/>
    <s v="Johnathan Richards"/>
    <s v="JohnathanRichards30@att.com"/>
    <s v="518-499-7742"/>
    <x v="338"/>
    <x v="0"/>
    <x v="2"/>
  </r>
  <r>
    <x v="0"/>
    <x v="0"/>
    <x v="0"/>
    <x v="0"/>
    <n v="2"/>
    <n v="0"/>
    <n v="0"/>
    <s v="ESP"/>
    <s v="D"/>
    <s v="D"/>
    <s v="No Deposit"/>
    <n v="240"/>
    <n v="0"/>
    <s v="Transient"/>
    <n v="149.4"/>
    <n v="1"/>
    <n v="0"/>
    <s v="Check-Out"/>
    <d v="2015-07-17T00:00:00"/>
    <s v="Jonathan Riley"/>
    <s v="Riley.Jonathan@mail.com"/>
    <s v="487-119-8429"/>
    <x v="339"/>
    <x v="0"/>
    <x v="0"/>
  </r>
  <r>
    <x v="0"/>
    <x v="0"/>
    <x v="0"/>
    <x v="0"/>
    <n v="2"/>
    <n v="0"/>
    <n v="0"/>
    <s v="ESP"/>
    <s v="G"/>
    <s v="G"/>
    <s v="No Deposit"/>
    <n v="240"/>
    <n v="0"/>
    <s v="Transient"/>
    <n v="175.71"/>
    <n v="0"/>
    <n v="0"/>
    <s v="Check-Out"/>
    <d v="2015-07-20T00:00:00"/>
    <s v="Brandon Villegas"/>
    <s v="Villegas_Brandon@xfinity.com"/>
    <s v="187-274-2464"/>
    <x v="340"/>
    <x v="0"/>
    <x v="0"/>
  </r>
  <r>
    <x v="0"/>
    <x v="0"/>
    <x v="0"/>
    <x v="0"/>
    <n v="2"/>
    <n v="0"/>
    <n v="1"/>
    <s v="PRT"/>
    <s v="A"/>
    <s v="A"/>
    <s v="No Deposit"/>
    <n v="134"/>
    <n v="0"/>
    <s v="Transient-Party"/>
    <n v="119.7"/>
    <n v="0"/>
    <n v="2"/>
    <s v="Check-Out"/>
    <d v="2015-07-20T00:00:00"/>
    <s v="Jennifer Moody"/>
    <s v="Jennifer.Moody@att.com"/>
    <s v="277-109-7026"/>
    <x v="341"/>
    <x v="0"/>
    <x v="2"/>
  </r>
  <r>
    <x v="0"/>
    <x v="1"/>
    <x v="0"/>
    <x v="0"/>
    <n v="2"/>
    <n v="0"/>
    <n v="0"/>
    <s v="PRT"/>
    <s v="A"/>
    <s v="A"/>
    <s v="No Deposit"/>
    <n v="240"/>
    <n v="0"/>
    <s v="Transient"/>
    <n v="100.86"/>
    <n v="0"/>
    <n v="1"/>
    <s v="Canceled"/>
    <d v="2015-05-13T00:00:00"/>
    <s v="Gary Boyle"/>
    <s v="Gary.B@yahoo.com"/>
    <s v="382-657-4702"/>
    <x v="342"/>
    <x v="0"/>
    <x v="0"/>
  </r>
  <r>
    <x v="0"/>
    <x v="0"/>
    <x v="0"/>
    <x v="0"/>
    <n v="2"/>
    <n v="0"/>
    <n v="0"/>
    <s v="GBR"/>
    <s v="A"/>
    <s v="A"/>
    <s v="No Deposit"/>
    <n v="240"/>
    <n v="0"/>
    <s v="Transient"/>
    <n v="100.86"/>
    <n v="0"/>
    <n v="0"/>
    <s v="Check-Out"/>
    <d v="2015-07-20T00:00:00"/>
    <s v="David Dyer"/>
    <s v="Dyer.David@yandex.com"/>
    <s v="347-074-0787"/>
    <x v="343"/>
    <x v="0"/>
    <x v="0"/>
  </r>
  <r>
    <x v="0"/>
    <x v="0"/>
    <x v="0"/>
    <x v="0"/>
    <n v="2"/>
    <n v="0"/>
    <n v="0"/>
    <s v="ESP"/>
    <s v="A"/>
    <s v="A"/>
    <s v="No Deposit"/>
    <n v="240"/>
    <n v="0"/>
    <s v="Transient-Party"/>
    <n v="82"/>
    <n v="0"/>
    <n v="3"/>
    <s v="Check-Out"/>
    <d v="2015-07-15T00:00:00"/>
    <s v="Bryan Brown"/>
    <s v="BBrown@yahoo.com"/>
    <s v="585-554-3149"/>
    <x v="344"/>
    <x v="0"/>
    <x v="0"/>
  </r>
  <r>
    <x v="0"/>
    <x v="0"/>
    <x v="0"/>
    <x v="0"/>
    <n v="2"/>
    <n v="0"/>
    <n v="0"/>
    <s v="ESP"/>
    <s v="A"/>
    <s v="C"/>
    <s v="No Deposit"/>
    <n v="240"/>
    <n v="0"/>
    <s v="Transient"/>
    <n v="73.8"/>
    <n v="0"/>
    <n v="1"/>
    <s v="Check-Out"/>
    <d v="2015-07-15T00:00:00"/>
    <s v="Brittney West"/>
    <s v="Brittney_West@outlook.com"/>
    <s v="806-751-8607"/>
    <x v="345"/>
    <x v="1"/>
    <x v="0"/>
  </r>
  <r>
    <x v="0"/>
    <x v="0"/>
    <x v="0"/>
    <x v="0"/>
    <n v="2"/>
    <n v="0"/>
    <n v="0"/>
    <s v="AUS"/>
    <s v="A"/>
    <s v="C"/>
    <s v="No Deposit"/>
    <n v="240"/>
    <n v="0"/>
    <s v="Transient"/>
    <n v="117.9"/>
    <n v="1"/>
    <n v="0"/>
    <s v="Check-Out"/>
    <d v="2015-07-15T00:00:00"/>
    <s v="Robert Serrano"/>
    <s v="Serrano_Robert@outlook.com"/>
    <s v="752-827-6726"/>
    <x v="346"/>
    <x v="1"/>
    <x v="0"/>
  </r>
  <r>
    <x v="0"/>
    <x v="0"/>
    <x v="0"/>
    <x v="0"/>
    <n v="2"/>
    <n v="0"/>
    <n v="0"/>
    <s v="ESP"/>
    <s v="A"/>
    <s v="A"/>
    <s v="No Deposit"/>
    <n v="240"/>
    <n v="0"/>
    <s v="Transient-Party"/>
    <n v="82"/>
    <n v="0"/>
    <n v="3"/>
    <s v="Check-Out"/>
    <d v="2015-07-15T00:00:00"/>
    <s v="James Palmer"/>
    <s v="James.Palmer54@hotmail.com"/>
    <s v="137-613-1969"/>
    <x v="347"/>
    <x v="0"/>
    <x v="0"/>
  </r>
  <r>
    <x v="0"/>
    <x v="0"/>
    <x v="0"/>
    <x v="0"/>
    <n v="4"/>
    <n v="0"/>
    <n v="0"/>
    <s v="PRT"/>
    <s v="L"/>
    <s v="H"/>
    <s v="No Deposit"/>
    <m/>
    <n v="0"/>
    <s v="Transient"/>
    <n v="150"/>
    <n v="0"/>
    <n v="0"/>
    <s v="Check-Out"/>
    <d v="2015-07-15T00:00:00"/>
    <s v="Micheal Randolph"/>
    <s v="MichealRandolph@comcast.net"/>
    <s v="533-493-2373"/>
    <x v="348"/>
    <x v="1"/>
    <x v="2"/>
  </r>
  <r>
    <x v="0"/>
    <x v="0"/>
    <x v="0"/>
    <x v="0"/>
    <n v="2"/>
    <n v="0"/>
    <n v="0"/>
    <s v="ESP"/>
    <s v="A"/>
    <s v="A"/>
    <s v="No Deposit"/>
    <n v="240"/>
    <n v="0"/>
    <s v="Transient"/>
    <n v="161"/>
    <n v="1"/>
    <n v="2"/>
    <s v="Check-Out"/>
    <d v="2015-07-15T00:00:00"/>
    <s v="Shannon Wilcox"/>
    <s v="Shannon_W89@yandex.com"/>
    <s v="325-997-9199"/>
    <x v="349"/>
    <x v="0"/>
    <x v="0"/>
  </r>
  <r>
    <x v="0"/>
    <x v="0"/>
    <x v="0"/>
    <x v="0"/>
    <n v="2"/>
    <n v="0"/>
    <n v="0"/>
    <s v="ESP"/>
    <s v="A"/>
    <s v="A"/>
    <s v="No Deposit"/>
    <n v="147"/>
    <n v="0"/>
    <s v="Transient"/>
    <n v="64"/>
    <n v="0"/>
    <n v="2"/>
    <s v="Check-Out"/>
    <d v="2015-07-15T00:00:00"/>
    <s v="Brian Brown"/>
    <s v="Brown_Brian28@protonmail.com"/>
    <s v="382-628-6300"/>
    <x v="350"/>
    <x v="0"/>
    <x v="0"/>
  </r>
  <r>
    <x v="0"/>
    <x v="1"/>
    <x v="0"/>
    <x v="0"/>
    <n v="2"/>
    <n v="0"/>
    <n v="0"/>
    <s v="PRT"/>
    <s v="E"/>
    <s v="E"/>
    <s v="No Deposit"/>
    <n v="240"/>
    <n v="0"/>
    <s v="Transient"/>
    <n v="123"/>
    <n v="0"/>
    <n v="0"/>
    <s v="Canceled"/>
    <d v="2015-06-18T00:00:00"/>
    <s v="Kenneth Powell"/>
    <s v="Kenneth_Powell16@mail.com"/>
    <s v="351-769-8315"/>
    <x v="351"/>
    <x v="0"/>
    <x v="0"/>
  </r>
  <r>
    <x v="0"/>
    <x v="0"/>
    <x v="0"/>
    <x v="0"/>
    <n v="2"/>
    <n v="0"/>
    <n v="0"/>
    <s v="USA"/>
    <s v="D"/>
    <s v="E"/>
    <s v="No Deposit"/>
    <n v="240"/>
    <n v="0"/>
    <s v="Transient"/>
    <n v="110"/>
    <n v="1"/>
    <n v="0"/>
    <s v="Check-Out"/>
    <d v="2015-07-16T00:00:00"/>
    <s v="Maria Murray"/>
    <s v="MariaMurray@yandex.com"/>
    <s v="896-837-3430"/>
    <x v="352"/>
    <x v="1"/>
    <x v="0"/>
  </r>
  <r>
    <x v="0"/>
    <x v="0"/>
    <x v="0"/>
    <x v="0"/>
    <n v="2"/>
    <n v="0"/>
    <n v="0"/>
    <s v="PRT"/>
    <s v="A"/>
    <s v="A"/>
    <s v="No Deposit"/>
    <n v="240"/>
    <n v="0"/>
    <s v="Transient"/>
    <n v="88.2"/>
    <n v="1"/>
    <n v="1"/>
    <s v="Check-Out"/>
    <d v="2015-07-16T00:00:00"/>
    <s v="Jennifer Villegas"/>
    <s v="JVillegas@xfinity.com"/>
    <s v="637-854-4910"/>
    <x v="353"/>
    <x v="0"/>
    <x v="0"/>
  </r>
  <r>
    <x v="0"/>
    <x v="0"/>
    <x v="0"/>
    <x v="0"/>
    <n v="2"/>
    <n v="0"/>
    <n v="0"/>
    <s v="ESP"/>
    <s v="A"/>
    <s v="A"/>
    <s v="No Deposit"/>
    <n v="240"/>
    <n v="0"/>
    <s v="Transient"/>
    <n v="130"/>
    <n v="1"/>
    <n v="0"/>
    <s v="Check-Out"/>
    <d v="2015-07-16T00:00:00"/>
    <s v="Joseph Marshall"/>
    <s v="Marshall_Joseph@yandex.com"/>
    <s v="726-013-2955"/>
    <x v="354"/>
    <x v="0"/>
    <x v="0"/>
  </r>
  <r>
    <x v="0"/>
    <x v="0"/>
    <x v="0"/>
    <x v="0"/>
    <n v="2"/>
    <n v="0"/>
    <n v="0"/>
    <s v="PRT"/>
    <s v="A"/>
    <s v="A"/>
    <s v="No Deposit"/>
    <n v="240"/>
    <n v="0"/>
    <s v="Transient"/>
    <n v="88.2"/>
    <n v="0"/>
    <n v="1"/>
    <s v="Check-Out"/>
    <d v="2015-07-16T00:00:00"/>
    <s v="Alexander Allen"/>
    <s v="Allen.Alexander@comcast.net"/>
    <s v="126-088-3319"/>
    <x v="355"/>
    <x v="0"/>
    <x v="0"/>
  </r>
  <r>
    <x v="0"/>
    <x v="0"/>
    <x v="0"/>
    <x v="0"/>
    <n v="2"/>
    <n v="0"/>
    <n v="0"/>
    <s v="ESP"/>
    <s v="E"/>
    <s v="F"/>
    <s v="No Deposit"/>
    <n v="250"/>
    <n v="0"/>
    <s v="Transient"/>
    <n v="165"/>
    <n v="1"/>
    <n v="1"/>
    <s v="Check-Out"/>
    <d v="2015-07-16T00:00:00"/>
    <s v="Johnny Brooks"/>
    <s v="Brooks_Johnny44@hotmail.com"/>
    <s v="263-807-8149"/>
    <x v="356"/>
    <x v="1"/>
    <x v="0"/>
  </r>
  <r>
    <x v="0"/>
    <x v="0"/>
    <x v="0"/>
    <x v="0"/>
    <n v="1"/>
    <n v="0"/>
    <n v="0"/>
    <s v="PRT"/>
    <s v="A"/>
    <s v="A"/>
    <s v="No Deposit"/>
    <n v="167"/>
    <n v="0"/>
    <s v="Transient"/>
    <n v="114"/>
    <n v="0"/>
    <n v="0"/>
    <s v="Check-Out"/>
    <d v="2015-07-17T00:00:00"/>
    <s v="Alicia Jackson"/>
    <s v="Jackson_Alicia65@hotmail.com"/>
    <s v="356-087-2004"/>
    <x v="357"/>
    <x v="0"/>
    <x v="1"/>
  </r>
  <r>
    <x v="0"/>
    <x v="1"/>
    <x v="0"/>
    <x v="0"/>
    <n v="2"/>
    <n v="0"/>
    <n v="0"/>
    <s v="PRT"/>
    <s v="D"/>
    <s v="D"/>
    <s v="No Deposit"/>
    <n v="15"/>
    <n v="0"/>
    <s v="Transient"/>
    <n v="79.5"/>
    <n v="0"/>
    <n v="0"/>
    <s v="Canceled"/>
    <d v="2015-06-24T00:00:00"/>
    <s v="Teresa Moore"/>
    <s v="TeresaMoore86@protonmail.com"/>
    <s v="919-581-2832"/>
    <x v="358"/>
    <x v="0"/>
    <x v="0"/>
  </r>
  <r>
    <x v="0"/>
    <x v="1"/>
    <x v="0"/>
    <x v="0"/>
    <n v="2"/>
    <n v="0"/>
    <n v="0"/>
    <s v="PRT"/>
    <s v="A"/>
    <s v="A"/>
    <s v="No Deposit"/>
    <n v="240"/>
    <n v="0"/>
    <s v="Transient"/>
    <n v="132.80000000000001"/>
    <n v="0"/>
    <n v="1"/>
    <s v="Canceled"/>
    <d v="2015-03-05T00:00:00"/>
    <s v="Teresa Campbell"/>
    <s v="Campbell.Teresa@verizon.com"/>
    <s v="106-766-0848"/>
    <x v="359"/>
    <x v="0"/>
    <x v="0"/>
  </r>
  <r>
    <x v="0"/>
    <x v="0"/>
    <x v="0"/>
    <x v="0"/>
    <n v="2"/>
    <n v="0"/>
    <n v="0"/>
    <s v="ESP"/>
    <s v="D"/>
    <s v="D"/>
    <s v="No Deposit"/>
    <n v="250"/>
    <n v="0"/>
    <s v="Transient"/>
    <n v="120"/>
    <n v="0"/>
    <n v="2"/>
    <s v="Check-Out"/>
    <d v="2015-07-18T00:00:00"/>
    <s v="Richard Trevino"/>
    <s v="Trevino.Richard80@zoho.com"/>
    <s v="864-641-3360"/>
    <x v="360"/>
    <x v="0"/>
    <x v="0"/>
  </r>
  <r>
    <x v="0"/>
    <x v="1"/>
    <x v="0"/>
    <x v="0"/>
    <n v="2"/>
    <n v="0"/>
    <n v="0"/>
    <s v="PRT"/>
    <s v="D"/>
    <s v="D"/>
    <s v="No Deposit"/>
    <n v="156"/>
    <n v="0"/>
    <s v="Contract"/>
    <n v="79.5"/>
    <n v="0"/>
    <n v="0"/>
    <s v="Canceled"/>
    <d v="2015-05-23T00:00:00"/>
    <s v="Roger Johnson"/>
    <s v="Roger_J@protonmail.com"/>
    <s v="935-381-8233"/>
    <x v="361"/>
    <x v="0"/>
    <x v="0"/>
  </r>
  <r>
    <x v="0"/>
    <x v="0"/>
    <x v="0"/>
    <x v="0"/>
    <n v="2"/>
    <n v="0"/>
    <n v="0"/>
    <s v="PRT"/>
    <s v="D"/>
    <s v="E"/>
    <s v="No Deposit"/>
    <m/>
    <n v="0"/>
    <s v="Transient"/>
    <n v="120"/>
    <n v="0"/>
    <n v="0"/>
    <s v="Check-Out"/>
    <d v="2015-07-18T00:00:00"/>
    <s v="Jamie Johnson"/>
    <s v="JamieJohnson52@comcast.net"/>
    <s v="784-166-3367"/>
    <x v="362"/>
    <x v="1"/>
    <x v="0"/>
  </r>
  <r>
    <x v="0"/>
    <x v="1"/>
    <x v="0"/>
    <x v="0"/>
    <n v="2"/>
    <n v="0"/>
    <n v="0"/>
    <s v="PRT"/>
    <s v="D"/>
    <s v="D"/>
    <s v="No Deposit"/>
    <n v="240"/>
    <n v="0"/>
    <s v="Transient"/>
    <n v="144.19999999999999"/>
    <n v="0"/>
    <n v="1"/>
    <s v="Canceled"/>
    <d v="2015-06-22T00:00:00"/>
    <s v="Thomas Todd"/>
    <s v="Thomas.Todd@outlook.com"/>
    <s v="637-141-1710"/>
    <x v="363"/>
    <x v="0"/>
    <x v="0"/>
  </r>
  <r>
    <x v="0"/>
    <x v="0"/>
    <x v="0"/>
    <x v="0"/>
    <n v="2"/>
    <n v="0"/>
    <n v="0"/>
    <s v="PRT"/>
    <s v="A"/>
    <s v="A"/>
    <s v="No Deposit"/>
    <n v="240"/>
    <n v="0"/>
    <s v="Transient"/>
    <n v="107.2"/>
    <n v="0"/>
    <n v="0"/>
    <s v="Check-Out"/>
    <d v="2015-07-18T00:00:00"/>
    <s v="Debra Cabrera"/>
    <s v="Cabrera_Debra@aol.com"/>
    <s v="268-812-1776"/>
    <x v="364"/>
    <x v="0"/>
    <x v="0"/>
  </r>
  <r>
    <x v="0"/>
    <x v="1"/>
    <x v="0"/>
    <x v="0"/>
    <n v="2"/>
    <n v="0"/>
    <n v="0"/>
    <s v="PRT"/>
    <s v="D"/>
    <s v="D"/>
    <s v="No Deposit"/>
    <n v="240"/>
    <n v="0"/>
    <s v="Transient"/>
    <n v="120"/>
    <n v="0"/>
    <n v="0"/>
    <s v="Canceled"/>
    <d v="2015-06-01T00:00:00"/>
    <s v="Anthony Lewis Jr."/>
    <s v="Anthony.J@gmail.com"/>
    <s v="800-613-9844"/>
    <x v="365"/>
    <x v="0"/>
    <x v="0"/>
  </r>
  <r>
    <x v="0"/>
    <x v="0"/>
    <x v="0"/>
    <x v="0"/>
    <n v="2"/>
    <n v="0"/>
    <n v="0"/>
    <s v="ESP"/>
    <s v="D"/>
    <s v="D"/>
    <s v="No Deposit"/>
    <n v="250"/>
    <n v="0"/>
    <s v="Transient"/>
    <n v="120"/>
    <n v="0"/>
    <n v="2"/>
    <s v="Check-Out"/>
    <d v="2015-07-18T00:00:00"/>
    <s v="Steven Smith"/>
    <s v="Smith_Steven@verizon.com"/>
    <s v="905-344-3651"/>
    <x v="366"/>
    <x v="0"/>
    <x v="0"/>
  </r>
  <r>
    <x v="0"/>
    <x v="0"/>
    <x v="0"/>
    <x v="0"/>
    <n v="3"/>
    <n v="0"/>
    <n v="0"/>
    <s v="PRT"/>
    <s v="E"/>
    <s v="E"/>
    <s v="No Deposit"/>
    <m/>
    <n v="0"/>
    <s v="Transient"/>
    <n v="163.80000000000001"/>
    <n v="0"/>
    <n v="1"/>
    <s v="Check-Out"/>
    <d v="2015-07-18T00:00:00"/>
    <s v="Alexander Mejia"/>
    <s v="AMejia@gmail.com"/>
    <s v="233-782-4970"/>
    <x v="367"/>
    <x v="0"/>
    <x v="2"/>
  </r>
  <r>
    <x v="0"/>
    <x v="1"/>
    <x v="0"/>
    <x v="0"/>
    <n v="2"/>
    <n v="0"/>
    <n v="0"/>
    <s v="PRT"/>
    <s v="A"/>
    <s v="A"/>
    <s v="No Deposit"/>
    <n v="240"/>
    <n v="0"/>
    <s v="Transient"/>
    <n v="98.5"/>
    <n v="0"/>
    <n v="2"/>
    <s v="Canceled"/>
    <d v="2015-04-24T00:00:00"/>
    <s v="Ethan Salas"/>
    <s v="Salas_Ethan88@hotmail.com"/>
    <s v="885-995-2297"/>
    <x v="368"/>
    <x v="0"/>
    <x v="0"/>
  </r>
  <r>
    <x v="0"/>
    <x v="1"/>
    <x v="0"/>
    <x v="0"/>
    <n v="2"/>
    <n v="0"/>
    <n v="0"/>
    <s v="PRT"/>
    <s v="A"/>
    <s v="A"/>
    <s v="No Deposit"/>
    <n v="240"/>
    <n v="0"/>
    <s v="Transient"/>
    <n v="130.5"/>
    <n v="0"/>
    <n v="0"/>
    <s v="Canceled"/>
    <d v="2015-05-12T00:00:00"/>
    <s v="Daniel Malone"/>
    <s v="Daniel.Malone@zoho.com"/>
    <s v="617-541-7611"/>
    <x v="369"/>
    <x v="0"/>
    <x v="0"/>
  </r>
  <r>
    <x v="0"/>
    <x v="0"/>
    <x v="0"/>
    <x v="0"/>
    <n v="1"/>
    <n v="0"/>
    <n v="0"/>
    <s v="PRT"/>
    <s v="D"/>
    <s v="C"/>
    <s v="No Deposit"/>
    <n v="300"/>
    <n v="0"/>
    <s v="Transient"/>
    <n v="153"/>
    <n v="0"/>
    <n v="0"/>
    <s v="Check-Out"/>
    <d v="2015-07-19T00:00:00"/>
    <s v="Dustin Luna"/>
    <s v="Luna_Dustin@comcast.net"/>
    <s v="506-258-0734"/>
    <x v="370"/>
    <x v="1"/>
    <x v="1"/>
  </r>
  <r>
    <x v="0"/>
    <x v="0"/>
    <x v="0"/>
    <x v="0"/>
    <n v="2"/>
    <n v="0"/>
    <n v="0"/>
    <s v="FRA"/>
    <s v="A"/>
    <s v="A"/>
    <s v="No Deposit"/>
    <n v="240"/>
    <n v="0"/>
    <s v="Transient"/>
    <n v="98.5"/>
    <n v="0"/>
    <n v="2"/>
    <s v="Check-Out"/>
    <d v="2015-07-19T00:00:00"/>
    <s v="Robert Leonard"/>
    <s v="Robert_Leonard@outlook.com"/>
    <s v="893-906-1359"/>
    <x v="371"/>
    <x v="0"/>
    <x v="0"/>
  </r>
  <r>
    <x v="0"/>
    <x v="0"/>
    <x v="0"/>
    <x v="0"/>
    <n v="2"/>
    <n v="0"/>
    <n v="0"/>
    <s v="PRT"/>
    <s v="A"/>
    <s v="A"/>
    <s v="No Deposit"/>
    <n v="134"/>
    <n v="0"/>
    <s v="Transient-Party"/>
    <n v="119.7"/>
    <n v="0"/>
    <n v="2"/>
    <s v="Check-Out"/>
    <d v="2015-07-20T00:00:00"/>
    <s v="Michael Adams"/>
    <s v="Adams.Michael@xfinity.com"/>
    <s v="576-225-1878"/>
    <x v="372"/>
    <x v="0"/>
    <x v="0"/>
  </r>
  <r>
    <x v="0"/>
    <x v="0"/>
    <x v="0"/>
    <x v="0"/>
    <n v="2"/>
    <n v="0"/>
    <n v="0"/>
    <s v="PRT"/>
    <s v="D"/>
    <s v="D"/>
    <s v="No Deposit"/>
    <n v="250"/>
    <n v="0"/>
    <s v="Transient"/>
    <n v="184.6"/>
    <n v="0"/>
    <n v="1"/>
    <s v="Check-Out"/>
    <d v="2015-07-20T00:00:00"/>
    <s v="Jennifer Hayes"/>
    <s v="Hayes.Jennifer18@verizon.com"/>
    <s v="824-734-2920"/>
    <x v="373"/>
    <x v="0"/>
    <x v="0"/>
  </r>
  <r>
    <x v="0"/>
    <x v="0"/>
    <x v="0"/>
    <x v="0"/>
    <n v="2"/>
    <n v="1"/>
    <n v="0"/>
    <s v="ESP"/>
    <s v="E"/>
    <s v="E"/>
    <s v="No Deposit"/>
    <n v="250"/>
    <n v="0"/>
    <s v="Transient"/>
    <n v="181.22"/>
    <n v="0"/>
    <n v="2"/>
    <s v="Check-Out"/>
    <d v="2015-07-20T00:00:00"/>
    <s v="Kevin Chang"/>
    <s v="Chang_Kevin@att.com"/>
    <s v="332-337-4802"/>
    <x v="374"/>
    <x v="0"/>
    <x v="2"/>
  </r>
  <r>
    <x v="0"/>
    <x v="1"/>
    <x v="0"/>
    <x v="0"/>
    <n v="2"/>
    <n v="0"/>
    <n v="0"/>
    <s v="PRT"/>
    <s v="A"/>
    <s v="A"/>
    <s v="No Deposit"/>
    <n v="240"/>
    <n v="0"/>
    <s v="Transient"/>
    <n v="100.86"/>
    <n v="0"/>
    <n v="1"/>
    <s v="Canceled"/>
    <d v="2015-04-15T00:00:00"/>
    <s v="Joanna Schmidt"/>
    <s v="Joanna.Schmidt38@outlook.com"/>
    <s v="125-614-2098"/>
    <x v="375"/>
    <x v="0"/>
    <x v="0"/>
  </r>
  <r>
    <x v="0"/>
    <x v="0"/>
    <x v="0"/>
    <x v="0"/>
    <n v="2"/>
    <n v="0"/>
    <n v="0"/>
    <s v="ROU"/>
    <s v="A"/>
    <s v="A"/>
    <s v="No Deposit"/>
    <n v="240"/>
    <n v="0"/>
    <s v="Transient"/>
    <n v="100.2"/>
    <n v="1"/>
    <n v="3"/>
    <s v="Check-Out"/>
    <d v="2015-07-14T00:00:00"/>
    <s v="Ronald Richard"/>
    <s v="Ronald_R@xfinity.com"/>
    <s v="872-748-4584"/>
    <x v="376"/>
    <x v="0"/>
    <x v="0"/>
  </r>
  <r>
    <x v="0"/>
    <x v="0"/>
    <x v="0"/>
    <x v="0"/>
    <n v="2"/>
    <n v="0"/>
    <n v="0"/>
    <s v="ESP"/>
    <s v="A"/>
    <s v="A"/>
    <s v="No Deposit"/>
    <n v="240"/>
    <n v="0"/>
    <s v="Transient"/>
    <n v="134.25"/>
    <n v="1"/>
    <n v="0"/>
    <s v="Check-Out"/>
    <d v="2015-07-17T00:00:00"/>
    <s v="Monica Gibbs"/>
    <s v="Monica.G@att.com"/>
    <s v="662-170-0797"/>
    <x v="377"/>
    <x v="0"/>
    <x v="0"/>
  </r>
  <r>
    <x v="0"/>
    <x v="0"/>
    <x v="0"/>
    <x v="0"/>
    <n v="2"/>
    <n v="0"/>
    <n v="0"/>
    <s v="FIN"/>
    <s v="A"/>
    <s v="A"/>
    <s v="No Deposit"/>
    <n v="8"/>
    <n v="0"/>
    <s v="Contract"/>
    <n v="96.3"/>
    <n v="0"/>
    <n v="0"/>
    <s v="Check-Out"/>
    <d v="2015-07-21T00:00:00"/>
    <s v="James Deleon"/>
    <s v="James.D44@xfinity.com"/>
    <s v="635-151-1680"/>
    <x v="378"/>
    <x v="0"/>
    <x v="0"/>
  </r>
  <r>
    <x v="0"/>
    <x v="0"/>
    <x v="0"/>
    <x v="0"/>
    <n v="2"/>
    <n v="0"/>
    <n v="0"/>
    <s v="GBR"/>
    <s v="D"/>
    <s v="D"/>
    <s v="No Deposit"/>
    <n v="147"/>
    <n v="0"/>
    <s v="Transient"/>
    <n v="83.09"/>
    <n v="0"/>
    <n v="2"/>
    <s v="Check-Out"/>
    <d v="2015-07-22T00:00:00"/>
    <s v="Shannon Cook"/>
    <s v="Shannon.C80@protonmail.com"/>
    <s v="489-190-8501"/>
    <x v="379"/>
    <x v="0"/>
    <x v="0"/>
  </r>
  <r>
    <x v="0"/>
    <x v="1"/>
    <x v="0"/>
    <x v="0"/>
    <n v="2"/>
    <n v="0"/>
    <n v="0"/>
    <s v="PRT"/>
    <s v="D"/>
    <s v="D"/>
    <s v="No Deposit"/>
    <n v="171"/>
    <n v="0"/>
    <s v="Transient"/>
    <n v="105.5"/>
    <n v="0"/>
    <n v="0"/>
    <s v="Canceled"/>
    <d v="2015-07-03T00:00:00"/>
    <s v="Maria French"/>
    <s v="French_Maria94@gmail.com"/>
    <s v="425-626-1279"/>
    <x v="380"/>
    <x v="0"/>
    <x v="0"/>
  </r>
  <r>
    <x v="0"/>
    <x v="0"/>
    <x v="0"/>
    <x v="0"/>
    <n v="1"/>
    <n v="0"/>
    <n v="0"/>
    <s v="PRT"/>
    <s v="A"/>
    <s v="A"/>
    <s v="No Deposit"/>
    <m/>
    <n v="0"/>
    <s v="Transient"/>
    <n v="134"/>
    <n v="0"/>
    <n v="0"/>
    <s v="Check-Out"/>
    <d v="2015-07-15T00:00:00"/>
    <s v="Stephanie Williams"/>
    <s v="Stephanie.W83@gmail.com"/>
    <s v="927-634-9275"/>
    <x v="381"/>
    <x v="0"/>
    <x v="1"/>
  </r>
  <r>
    <x v="0"/>
    <x v="0"/>
    <x v="0"/>
    <x v="0"/>
    <n v="2"/>
    <n v="0"/>
    <n v="0"/>
    <s v="PRT"/>
    <s v="A"/>
    <s v="A"/>
    <s v="No Deposit"/>
    <n v="240"/>
    <n v="0"/>
    <s v="Transient"/>
    <n v="8"/>
    <n v="0"/>
    <n v="1"/>
    <s v="Check-Out"/>
    <d v="2015-07-15T00:00:00"/>
    <s v="Barbara Gomez"/>
    <s v="Barbara_Gomez56@outlook.com"/>
    <s v="578-560-8202"/>
    <x v="382"/>
    <x v="0"/>
    <x v="0"/>
  </r>
  <r>
    <x v="0"/>
    <x v="0"/>
    <x v="0"/>
    <x v="0"/>
    <n v="2"/>
    <n v="0"/>
    <n v="0"/>
    <s v="PRT"/>
    <s v="D"/>
    <s v="D"/>
    <s v="No Deposit"/>
    <n v="240"/>
    <n v="0"/>
    <s v="Transient"/>
    <n v="146"/>
    <n v="1"/>
    <n v="1"/>
    <s v="Check-Out"/>
    <d v="2015-07-16T00:00:00"/>
    <s v="Julian Tucker"/>
    <s v="Julian_T58@gmail.com"/>
    <s v="151-001-7822"/>
    <x v="383"/>
    <x v="0"/>
    <x v="0"/>
  </r>
  <r>
    <x v="0"/>
    <x v="1"/>
    <x v="0"/>
    <x v="0"/>
    <n v="2"/>
    <n v="0"/>
    <n v="0"/>
    <s v="PRT"/>
    <s v="E"/>
    <s v="E"/>
    <s v="No Deposit"/>
    <n v="240"/>
    <n v="0"/>
    <s v="Transient"/>
    <n v="126"/>
    <n v="0"/>
    <n v="2"/>
    <s v="Canceled"/>
    <d v="2015-05-27T00:00:00"/>
    <s v="Sheena Humphrey"/>
    <s v="Sheena.Humphrey83@xfinity.com"/>
    <s v="913-003-3861"/>
    <x v="384"/>
    <x v="0"/>
    <x v="0"/>
  </r>
  <r>
    <x v="0"/>
    <x v="0"/>
    <x v="0"/>
    <x v="0"/>
    <n v="2"/>
    <n v="0"/>
    <n v="0"/>
    <s v="ESP"/>
    <s v="A"/>
    <s v="C"/>
    <s v="No Deposit"/>
    <n v="240"/>
    <n v="0"/>
    <s v="Transient"/>
    <n v="111.15"/>
    <n v="0"/>
    <n v="1"/>
    <s v="Check-Out"/>
    <d v="2015-07-18T00:00:00"/>
    <s v="Mr. Jeffrey Thompson DDS"/>
    <s v="Mr._D@yahoo.com"/>
    <s v="201-901-1525"/>
    <x v="385"/>
    <x v="1"/>
    <x v="0"/>
  </r>
  <r>
    <x v="0"/>
    <x v="0"/>
    <x v="0"/>
    <x v="0"/>
    <n v="2"/>
    <n v="0"/>
    <n v="0"/>
    <s v="POL"/>
    <s v="E"/>
    <s v="F"/>
    <s v="No Deposit"/>
    <n v="240"/>
    <n v="0"/>
    <s v="Transient"/>
    <n v="136.19999999999999"/>
    <n v="0"/>
    <n v="2"/>
    <s v="Check-Out"/>
    <d v="2015-07-19T00:00:00"/>
    <s v="Jessica Johnson"/>
    <s v="Jessica.Johnson@aol.com"/>
    <s v="113-143-0063"/>
    <x v="386"/>
    <x v="1"/>
    <x v="0"/>
  </r>
  <r>
    <x v="0"/>
    <x v="0"/>
    <x v="0"/>
    <x v="0"/>
    <n v="2"/>
    <n v="0"/>
    <n v="0"/>
    <s v="PRT"/>
    <s v="A"/>
    <s v="A"/>
    <s v="No Deposit"/>
    <n v="250"/>
    <n v="0"/>
    <s v="Transient"/>
    <n v="101.8"/>
    <n v="0"/>
    <n v="0"/>
    <s v="Check-Out"/>
    <d v="2015-07-19T00:00:00"/>
    <s v="Michael Nguyen"/>
    <s v="Nguyen_Michael@att.com"/>
    <s v="688-631-2814"/>
    <x v="387"/>
    <x v="0"/>
    <x v="0"/>
  </r>
  <r>
    <x v="0"/>
    <x v="0"/>
    <x v="0"/>
    <x v="0"/>
    <n v="2"/>
    <n v="0"/>
    <n v="0"/>
    <s v="PRT"/>
    <s v="A"/>
    <s v="A"/>
    <s v="No Deposit"/>
    <m/>
    <n v="0"/>
    <s v="Transient-Party"/>
    <n v="127"/>
    <n v="0"/>
    <n v="1"/>
    <s v="Check-Out"/>
    <d v="2015-07-20T00:00:00"/>
    <s v="Carol Bowen"/>
    <s v="Bowen_Carol59@outlook.com"/>
    <s v="485-581-8769"/>
    <x v="388"/>
    <x v="0"/>
    <x v="0"/>
  </r>
  <r>
    <x v="0"/>
    <x v="0"/>
    <x v="0"/>
    <x v="0"/>
    <n v="2"/>
    <n v="1"/>
    <n v="0"/>
    <s v="PRT"/>
    <s v="E"/>
    <s v="E"/>
    <s v="No Deposit"/>
    <m/>
    <n v="0"/>
    <s v="Transient-Party"/>
    <n v="161.5"/>
    <n v="0"/>
    <n v="2"/>
    <s v="Check-Out"/>
    <d v="2015-07-20T00:00:00"/>
    <s v="Lisa Fields MD"/>
    <s v="Lisa.M@yahoo.com"/>
    <s v="263-372-7831"/>
    <x v="389"/>
    <x v="0"/>
    <x v="2"/>
  </r>
  <r>
    <x v="0"/>
    <x v="0"/>
    <x v="0"/>
    <x v="0"/>
    <n v="2"/>
    <n v="2"/>
    <n v="0"/>
    <s v="PRT"/>
    <s v="H"/>
    <s v="G"/>
    <s v="No Deposit"/>
    <n v="240"/>
    <n v="0"/>
    <s v="Transient"/>
    <n v="230.67"/>
    <n v="1"/>
    <n v="2"/>
    <s v="Check-Out"/>
    <d v="2015-07-20T00:00:00"/>
    <s v="Lauren Cain"/>
    <s v="Cain_Lauren@comcast.net"/>
    <s v="390-655-9656"/>
    <x v="390"/>
    <x v="1"/>
    <x v="2"/>
  </r>
  <r>
    <x v="0"/>
    <x v="1"/>
    <x v="0"/>
    <x v="0"/>
    <n v="1"/>
    <n v="0"/>
    <n v="0"/>
    <s v="PRT"/>
    <s v="A"/>
    <s v="A"/>
    <s v="No Deposit"/>
    <n v="240"/>
    <n v="0"/>
    <s v="Transient"/>
    <n v="65.7"/>
    <n v="0"/>
    <n v="1"/>
    <s v="Canceled"/>
    <d v="2015-04-06T00:00:00"/>
    <s v="Christine Norman"/>
    <s v="Norman_Christine@comcast.net"/>
    <s v="296-862-9904"/>
    <x v="391"/>
    <x v="0"/>
    <x v="1"/>
  </r>
  <r>
    <x v="0"/>
    <x v="0"/>
    <x v="0"/>
    <x v="0"/>
    <n v="2"/>
    <n v="0"/>
    <n v="0"/>
    <s v="ESP"/>
    <s v="A"/>
    <s v="A"/>
    <s v="No Deposit"/>
    <n v="240"/>
    <n v="0"/>
    <s v="Transient"/>
    <n v="180"/>
    <n v="1"/>
    <n v="2"/>
    <s v="Check-Out"/>
    <d v="2015-07-21T00:00:00"/>
    <s v="Michael Anderson"/>
    <s v="Michael_A50@protonmail.com"/>
    <s v="248-242-1858"/>
    <x v="392"/>
    <x v="0"/>
    <x v="0"/>
  </r>
  <r>
    <x v="0"/>
    <x v="0"/>
    <x v="0"/>
    <x v="0"/>
    <n v="2"/>
    <n v="0"/>
    <n v="0"/>
    <s v="ESP"/>
    <s v="A"/>
    <s v="A"/>
    <s v="No Deposit"/>
    <n v="240"/>
    <n v="0"/>
    <s v="Transient"/>
    <n v="168.57"/>
    <n v="0"/>
    <n v="1"/>
    <s v="Check-Out"/>
    <d v="2015-07-21T00:00:00"/>
    <s v="Christopher Holder"/>
    <s v="ChristopherHolder30@aol.com"/>
    <s v="636-727-3303"/>
    <x v="393"/>
    <x v="0"/>
    <x v="0"/>
  </r>
  <r>
    <x v="0"/>
    <x v="1"/>
    <x v="0"/>
    <x v="0"/>
    <n v="2"/>
    <n v="0"/>
    <n v="0"/>
    <s v="PRT"/>
    <s v="A"/>
    <s v="A"/>
    <s v="No Deposit"/>
    <n v="242"/>
    <n v="0"/>
    <s v="Transient"/>
    <n v="107.67"/>
    <n v="0"/>
    <n v="1"/>
    <s v="Canceled"/>
    <d v="2015-04-11T00:00:00"/>
    <s v="Donald Jones"/>
    <s v="Donald.Jones24@mail.com"/>
    <s v="685-906-6304"/>
    <x v="394"/>
    <x v="0"/>
    <x v="0"/>
  </r>
  <r>
    <x v="0"/>
    <x v="1"/>
    <x v="0"/>
    <x v="0"/>
    <n v="2"/>
    <n v="0"/>
    <n v="0"/>
    <s v="PRT"/>
    <s v="A"/>
    <s v="A"/>
    <s v="No Deposit"/>
    <n v="240"/>
    <n v="0"/>
    <s v="Transient"/>
    <n v="96.9"/>
    <n v="0"/>
    <n v="1"/>
    <s v="Canceled"/>
    <d v="2015-04-11T00:00:00"/>
    <s v="Lindsay Martinez DVM"/>
    <s v="Lindsay.D21@yahoo.com"/>
    <s v="744-161-3675"/>
    <x v="395"/>
    <x v="0"/>
    <x v="0"/>
  </r>
  <r>
    <x v="0"/>
    <x v="0"/>
    <x v="0"/>
    <x v="0"/>
    <n v="2"/>
    <n v="0"/>
    <n v="0"/>
    <s v="IRL"/>
    <s v="A"/>
    <s v="A"/>
    <s v="No Deposit"/>
    <m/>
    <n v="0"/>
    <s v="Transient"/>
    <n v="107"/>
    <n v="0"/>
    <n v="1"/>
    <s v="Check-Out"/>
    <d v="2015-07-23T00:00:00"/>
    <s v="Michael Rodriguez"/>
    <s v="Michael_R@comcast.net"/>
    <s v="937-255-4154"/>
    <x v="396"/>
    <x v="0"/>
    <x v="0"/>
  </r>
  <r>
    <x v="0"/>
    <x v="0"/>
    <x v="0"/>
    <x v="0"/>
    <n v="2"/>
    <n v="0"/>
    <n v="0"/>
    <s v="IRL"/>
    <s v="A"/>
    <s v="B"/>
    <s v="No Deposit"/>
    <n v="147"/>
    <n v="0"/>
    <s v="Transient"/>
    <n v="73.41"/>
    <n v="0"/>
    <n v="0"/>
    <s v="Check-Out"/>
    <d v="2015-07-25T00:00:00"/>
    <s v="Mr. Joseph Horne"/>
    <s v="MHorne@zoho.com"/>
    <s v="818-312-8127"/>
    <x v="397"/>
    <x v="1"/>
    <x v="0"/>
  </r>
  <r>
    <x v="0"/>
    <x v="0"/>
    <x v="0"/>
    <x v="0"/>
    <n v="2"/>
    <n v="0"/>
    <n v="0"/>
    <s v="SWE"/>
    <s v="D"/>
    <s v="D"/>
    <s v="No Deposit"/>
    <n v="241"/>
    <n v="0"/>
    <s v="Transient"/>
    <n v="109.9"/>
    <n v="0"/>
    <n v="2"/>
    <s v="Check-Out"/>
    <d v="2015-07-28T00:00:00"/>
    <s v="Kyle Perez"/>
    <s v="Kyle.P@protonmail.com"/>
    <s v="352-342-5014"/>
    <x v="398"/>
    <x v="0"/>
    <x v="0"/>
  </r>
  <r>
    <x v="0"/>
    <x v="0"/>
    <x v="0"/>
    <x v="0"/>
    <n v="2"/>
    <n v="0"/>
    <n v="0"/>
    <s v="SWE"/>
    <s v="D"/>
    <s v="D"/>
    <s v="No Deposit"/>
    <n v="241"/>
    <n v="0"/>
    <s v="Transient"/>
    <n v="109.9"/>
    <n v="0"/>
    <n v="2"/>
    <s v="Check-Out"/>
    <d v="2015-07-28T00:00:00"/>
    <s v="Wendy Moore MD"/>
    <s v="WMD55@comcast.net"/>
    <s v="382-524-0142"/>
    <x v="399"/>
    <x v="0"/>
    <x v="0"/>
  </r>
  <r>
    <x v="0"/>
    <x v="0"/>
    <x v="0"/>
    <x v="0"/>
    <n v="3"/>
    <n v="0"/>
    <n v="0"/>
    <s v="PRT"/>
    <s v="H"/>
    <s v="H"/>
    <s v="No Deposit"/>
    <m/>
    <n v="0"/>
    <s v="Transient"/>
    <n v="187.5"/>
    <n v="1"/>
    <n v="3"/>
    <s v="Check-Out"/>
    <d v="2015-07-29T00:00:00"/>
    <s v="James Cobb"/>
    <s v="JamesCobb@xfinity.com"/>
    <s v="322-920-5616"/>
    <x v="400"/>
    <x v="0"/>
    <x v="2"/>
  </r>
  <r>
    <x v="0"/>
    <x v="0"/>
    <x v="0"/>
    <x v="0"/>
    <n v="1"/>
    <n v="0"/>
    <n v="0"/>
    <s v="PRT"/>
    <s v="A"/>
    <s v="C"/>
    <s v="No Deposit"/>
    <m/>
    <n v="0"/>
    <s v="Transient"/>
    <n v="134"/>
    <n v="0"/>
    <n v="0"/>
    <s v="Check-Out"/>
    <d v="2015-07-15T00:00:00"/>
    <s v="Brian Chang"/>
    <s v="Brian.Chang@yandex.com"/>
    <s v="178-366-4362"/>
    <x v="401"/>
    <x v="1"/>
    <x v="1"/>
  </r>
  <r>
    <x v="0"/>
    <x v="1"/>
    <x v="0"/>
    <x v="0"/>
    <n v="2"/>
    <n v="0"/>
    <n v="0"/>
    <s v="PRT"/>
    <s v="A"/>
    <s v="A"/>
    <s v="No Deposit"/>
    <n v="171"/>
    <n v="0"/>
    <s v="Transient"/>
    <n v="91.5"/>
    <n v="0"/>
    <n v="0"/>
    <s v="Canceled"/>
    <d v="2015-07-03T00:00:00"/>
    <s v="Michael King"/>
    <s v="Michael.King@aol.com"/>
    <s v="789-808-1750"/>
    <x v="402"/>
    <x v="0"/>
    <x v="0"/>
  </r>
  <r>
    <x v="0"/>
    <x v="1"/>
    <x v="0"/>
    <x v="0"/>
    <n v="2"/>
    <n v="0"/>
    <n v="0"/>
    <s v="PRT"/>
    <s v="D"/>
    <s v="D"/>
    <s v="No Deposit"/>
    <n v="240"/>
    <n v="0"/>
    <s v="Transient"/>
    <n v="132.44"/>
    <n v="0"/>
    <n v="0"/>
    <s v="Canceled"/>
    <d v="2015-06-27T00:00:00"/>
    <s v="Samuel Holmes"/>
    <s v="Holmes_Samuel34@zoho.com"/>
    <s v="306-367-8014"/>
    <x v="403"/>
    <x v="0"/>
    <x v="0"/>
  </r>
  <r>
    <x v="0"/>
    <x v="0"/>
    <x v="0"/>
    <x v="0"/>
    <n v="2"/>
    <n v="0"/>
    <n v="0"/>
    <s v="POL"/>
    <s v="D"/>
    <s v="D"/>
    <s v="No Deposit"/>
    <n v="241"/>
    <n v="0"/>
    <s v="Transient"/>
    <n v="106.9"/>
    <n v="0"/>
    <n v="0"/>
    <s v="Check-Out"/>
    <d v="2015-07-21T00:00:00"/>
    <s v="Joseph Rogers MD"/>
    <s v="Joseph_MD94@outlook.com"/>
    <s v="131-388-6677"/>
    <x v="404"/>
    <x v="0"/>
    <x v="0"/>
  </r>
  <r>
    <x v="0"/>
    <x v="1"/>
    <x v="0"/>
    <x v="0"/>
    <n v="2"/>
    <n v="0"/>
    <n v="0"/>
    <s v="PRT"/>
    <s v="D"/>
    <s v="D"/>
    <s v="No Deposit"/>
    <n v="240"/>
    <n v="0"/>
    <s v="Transient"/>
    <n v="131.86000000000001"/>
    <n v="0"/>
    <n v="0"/>
    <s v="Canceled"/>
    <d v="2015-06-25T00:00:00"/>
    <s v="Zachary Lara"/>
    <s v="Zachary.L@protonmail.com"/>
    <s v="973-213-3367"/>
    <x v="405"/>
    <x v="0"/>
    <x v="0"/>
  </r>
  <r>
    <x v="0"/>
    <x v="0"/>
    <x v="0"/>
    <x v="0"/>
    <n v="2"/>
    <n v="2"/>
    <n v="0"/>
    <s v="GBR"/>
    <s v="H"/>
    <s v="H"/>
    <s v="No Deposit"/>
    <n v="240"/>
    <n v="0"/>
    <s v="Transient"/>
    <n v="216.13"/>
    <n v="1"/>
    <n v="0"/>
    <s v="Check-Out"/>
    <d v="2015-07-23T00:00:00"/>
    <s v="Juan Robles"/>
    <s v="Robles.Juan@att.com"/>
    <s v="282-222-5284"/>
    <x v="406"/>
    <x v="0"/>
    <x v="2"/>
  </r>
  <r>
    <x v="0"/>
    <x v="0"/>
    <x v="0"/>
    <x v="0"/>
    <n v="2"/>
    <n v="0"/>
    <n v="0"/>
    <s v="PRT"/>
    <s v="A"/>
    <s v="C"/>
    <s v="No Deposit"/>
    <n v="305"/>
    <n v="0"/>
    <s v="Transient-Party"/>
    <n v="107"/>
    <n v="0"/>
    <n v="0"/>
    <s v="Check-Out"/>
    <d v="2015-07-17T00:00:00"/>
    <s v="Brandi Martin"/>
    <s v="Martin.Brandi90@hotmail.com"/>
    <s v="666-195-9194"/>
    <x v="407"/>
    <x v="1"/>
    <x v="0"/>
  </r>
  <r>
    <x v="0"/>
    <x v="0"/>
    <x v="0"/>
    <x v="0"/>
    <n v="2"/>
    <n v="0"/>
    <n v="0"/>
    <s v="PRT"/>
    <s v="A"/>
    <s v="A"/>
    <s v="No Deposit"/>
    <n v="305"/>
    <n v="0"/>
    <s v="Transient-Party"/>
    <n v="107"/>
    <n v="0"/>
    <n v="0"/>
    <s v="Check-Out"/>
    <d v="2015-07-17T00:00:00"/>
    <s v="Joanna Cooper"/>
    <s v="Joanna.Cooper@mail.com"/>
    <s v="375-123-4076"/>
    <x v="408"/>
    <x v="0"/>
    <x v="0"/>
  </r>
  <r>
    <x v="0"/>
    <x v="0"/>
    <x v="0"/>
    <x v="0"/>
    <n v="2"/>
    <n v="0"/>
    <n v="0"/>
    <s v="PRT"/>
    <s v="A"/>
    <s v="A"/>
    <s v="No Deposit"/>
    <n v="305"/>
    <n v="0"/>
    <s v="Transient-Party"/>
    <n v="107"/>
    <n v="0"/>
    <n v="0"/>
    <s v="Check-Out"/>
    <d v="2015-07-17T00:00:00"/>
    <s v="Ethan Dodson"/>
    <s v="Ethan_Dodson51@gmail.com"/>
    <s v="258-743-8087"/>
    <x v="409"/>
    <x v="0"/>
    <x v="0"/>
  </r>
  <r>
    <x v="0"/>
    <x v="0"/>
    <x v="0"/>
    <x v="0"/>
    <n v="2"/>
    <n v="0"/>
    <n v="0"/>
    <s v="PRT"/>
    <s v="A"/>
    <s v="C"/>
    <s v="No Deposit"/>
    <n v="305"/>
    <n v="0"/>
    <s v="Transient-Party"/>
    <n v="107"/>
    <n v="0"/>
    <n v="0"/>
    <s v="Check-Out"/>
    <d v="2015-07-17T00:00:00"/>
    <s v="Jacob Winters"/>
    <s v="Winters_Jacob@xfinity.com"/>
    <s v="966-684-9033"/>
    <x v="410"/>
    <x v="1"/>
    <x v="0"/>
  </r>
  <r>
    <x v="0"/>
    <x v="0"/>
    <x v="0"/>
    <x v="0"/>
    <n v="2"/>
    <n v="0"/>
    <n v="0"/>
    <s v="PRT"/>
    <s v="A"/>
    <s v="D"/>
    <s v="No Deposit"/>
    <n v="305"/>
    <n v="0"/>
    <s v="Transient"/>
    <n v="107"/>
    <n v="0"/>
    <n v="0"/>
    <s v="Check-Out"/>
    <d v="2015-07-17T00:00:00"/>
    <s v="Nicholas Mendoza"/>
    <s v="Mendoza_Nicholas@gmail.com"/>
    <s v="219-498-6586"/>
    <x v="411"/>
    <x v="1"/>
    <x v="0"/>
  </r>
  <r>
    <x v="0"/>
    <x v="0"/>
    <x v="0"/>
    <x v="0"/>
    <n v="2"/>
    <n v="2"/>
    <n v="0"/>
    <s v="GBR"/>
    <s v="G"/>
    <s v="G"/>
    <s v="No Deposit"/>
    <n v="240"/>
    <n v="0"/>
    <s v="Transient"/>
    <n v="190.33"/>
    <n v="0"/>
    <n v="1"/>
    <s v="Check-Out"/>
    <d v="2015-07-24T00:00:00"/>
    <s v="Charles King"/>
    <s v="CKing@outlook.com"/>
    <s v="772-873-4486"/>
    <x v="412"/>
    <x v="0"/>
    <x v="2"/>
  </r>
  <r>
    <x v="0"/>
    <x v="0"/>
    <x v="0"/>
    <x v="0"/>
    <n v="2"/>
    <n v="0"/>
    <n v="0"/>
    <s v="PRT"/>
    <s v="A"/>
    <s v="A"/>
    <s v="No Deposit"/>
    <n v="305"/>
    <n v="0"/>
    <s v="Transient"/>
    <n v="107"/>
    <n v="0"/>
    <n v="0"/>
    <s v="Check-Out"/>
    <d v="2015-07-17T00:00:00"/>
    <s v="Tony Dean"/>
    <s v="Tony_Dean@aol.com"/>
    <s v="803-516-2015"/>
    <x v="321"/>
    <x v="0"/>
    <x v="0"/>
  </r>
  <r>
    <x v="0"/>
    <x v="0"/>
    <x v="0"/>
    <x v="0"/>
    <n v="1"/>
    <n v="0"/>
    <n v="0"/>
    <s v="PRT"/>
    <s v="A"/>
    <s v="F"/>
    <s v="No Deposit"/>
    <n v="305"/>
    <n v="0"/>
    <s v="Transient-Party"/>
    <n v="94"/>
    <n v="0"/>
    <n v="0"/>
    <s v="Check-Out"/>
    <d v="2015-07-17T00:00:00"/>
    <s v="Deborah Young"/>
    <s v="Deborah_Y@outlook.com"/>
    <s v="579-564-8468"/>
    <x v="413"/>
    <x v="1"/>
    <x v="1"/>
  </r>
  <r>
    <x v="0"/>
    <x v="1"/>
    <x v="0"/>
    <x v="0"/>
    <n v="2"/>
    <n v="0"/>
    <n v="0"/>
    <s v="PRT"/>
    <s v="A"/>
    <s v="A"/>
    <s v="No Deposit"/>
    <n v="305"/>
    <n v="0"/>
    <s v="Transient-Party"/>
    <n v="0"/>
    <n v="0"/>
    <n v="0"/>
    <s v="Canceled"/>
    <d v="2015-07-13T00:00:00"/>
    <s v="Taylor Smith"/>
    <s v="Taylor_S@aol.com"/>
    <s v="456-469-4387"/>
    <x v="414"/>
    <x v="0"/>
    <x v="0"/>
  </r>
  <r>
    <x v="0"/>
    <x v="0"/>
    <x v="0"/>
    <x v="0"/>
    <n v="2"/>
    <n v="0"/>
    <n v="0"/>
    <s v="PRT"/>
    <s v="A"/>
    <s v="C"/>
    <s v="No Deposit"/>
    <n v="305"/>
    <n v="0"/>
    <s v="Transient-Party"/>
    <n v="98.75"/>
    <n v="0"/>
    <n v="0"/>
    <s v="Check-Out"/>
    <d v="2015-07-17T00:00:00"/>
    <s v="James Franklin"/>
    <s v="JamesFranklin@gmail.com"/>
    <s v="157-186-8439"/>
    <x v="415"/>
    <x v="1"/>
    <x v="0"/>
  </r>
  <r>
    <x v="0"/>
    <x v="0"/>
    <x v="0"/>
    <x v="0"/>
    <n v="3"/>
    <n v="0"/>
    <n v="0"/>
    <s v="PRT"/>
    <s v="A"/>
    <s v="C"/>
    <s v="No Deposit"/>
    <n v="305"/>
    <n v="0"/>
    <s v="Transient-Party"/>
    <n v="148.22999999999999"/>
    <n v="0"/>
    <n v="0"/>
    <s v="Check-Out"/>
    <d v="2015-07-17T00:00:00"/>
    <s v="Jeffrey Duncan"/>
    <s v="JDuncan@mail.com"/>
    <s v="183-022-0578"/>
    <x v="416"/>
    <x v="1"/>
    <x v="2"/>
  </r>
  <r>
    <x v="0"/>
    <x v="0"/>
    <x v="0"/>
    <x v="0"/>
    <n v="1"/>
    <n v="0"/>
    <n v="0"/>
    <s v="PRT"/>
    <s v="A"/>
    <s v="E"/>
    <s v="No Deposit"/>
    <n v="305"/>
    <n v="0"/>
    <s v="Transient-Party"/>
    <n v="94"/>
    <n v="0"/>
    <n v="0"/>
    <s v="Check-Out"/>
    <d v="2015-07-17T00:00:00"/>
    <s v="Isaiah Orr"/>
    <s v="Isaiah.Orr@zoho.com"/>
    <s v="898-242-9723"/>
    <x v="417"/>
    <x v="1"/>
    <x v="1"/>
  </r>
  <r>
    <x v="0"/>
    <x v="0"/>
    <x v="0"/>
    <x v="0"/>
    <n v="2"/>
    <n v="0"/>
    <n v="0"/>
    <s v="PRT"/>
    <s v="A"/>
    <s v="D"/>
    <s v="No Deposit"/>
    <n v="305"/>
    <n v="0"/>
    <s v="Transient"/>
    <n v="107"/>
    <n v="0"/>
    <n v="0"/>
    <s v="Check-Out"/>
    <d v="2015-07-17T00:00:00"/>
    <s v="Maria Rogers"/>
    <s v="MRogers@mail.com"/>
    <s v="961-949-7603"/>
    <x v="418"/>
    <x v="1"/>
    <x v="0"/>
  </r>
  <r>
    <x v="0"/>
    <x v="0"/>
    <x v="0"/>
    <x v="0"/>
    <n v="2"/>
    <n v="0"/>
    <n v="0"/>
    <s v="PRT"/>
    <s v="A"/>
    <s v="D"/>
    <s v="No Deposit"/>
    <n v="305"/>
    <n v="0"/>
    <s v="Transient"/>
    <n v="107"/>
    <n v="0"/>
    <n v="0"/>
    <s v="Check-Out"/>
    <d v="2015-07-17T00:00:00"/>
    <s v="Michael Smith"/>
    <s v="Michael.S@aol.com"/>
    <s v="615-796-2773"/>
    <x v="6"/>
    <x v="1"/>
    <x v="0"/>
  </r>
  <r>
    <x v="0"/>
    <x v="0"/>
    <x v="0"/>
    <x v="0"/>
    <n v="3"/>
    <n v="0"/>
    <n v="0"/>
    <s v="PRT"/>
    <s v="A"/>
    <s v="C"/>
    <s v="No Deposit"/>
    <n v="305"/>
    <n v="0"/>
    <s v="Transient-Party"/>
    <n v="148.22999999999999"/>
    <n v="0"/>
    <n v="0"/>
    <s v="Check-Out"/>
    <d v="2015-07-17T00:00:00"/>
    <s v="Dr. Michael Zhang"/>
    <s v="Dr..Zhang@outlook.com"/>
    <s v="650-415-5520"/>
    <x v="419"/>
    <x v="1"/>
    <x v="2"/>
  </r>
  <r>
    <x v="0"/>
    <x v="0"/>
    <x v="0"/>
    <x v="0"/>
    <n v="1"/>
    <n v="0"/>
    <n v="0"/>
    <s v="PRT"/>
    <s v="A"/>
    <s v="A"/>
    <s v="No Deposit"/>
    <n v="305"/>
    <n v="0"/>
    <s v="Transient-Party"/>
    <n v="0"/>
    <n v="0"/>
    <n v="0"/>
    <s v="Check-Out"/>
    <d v="2015-07-17T00:00:00"/>
    <s v="Sara Wood"/>
    <s v="Sara_Wood52@aol.com"/>
    <s v="290-868-9155"/>
    <x v="420"/>
    <x v="0"/>
    <x v="1"/>
  </r>
  <r>
    <x v="0"/>
    <x v="0"/>
    <x v="0"/>
    <x v="0"/>
    <n v="2"/>
    <n v="0"/>
    <n v="0"/>
    <s v="PRT"/>
    <s v="A"/>
    <s v="A"/>
    <s v="No Deposit"/>
    <n v="305"/>
    <n v="0"/>
    <s v="Transient-Party"/>
    <n v="107"/>
    <n v="0"/>
    <n v="0"/>
    <s v="Check-Out"/>
    <d v="2015-07-17T00:00:00"/>
    <s v="Erin Underwood"/>
    <s v="Underwood.Erin70@att.com"/>
    <s v="913-420-5504"/>
    <x v="421"/>
    <x v="0"/>
    <x v="0"/>
  </r>
  <r>
    <x v="0"/>
    <x v="0"/>
    <x v="0"/>
    <x v="0"/>
    <n v="2"/>
    <n v="0"/>
    <n v="0"/>
    <s v="PRT"/>
    <s v="A"/>
    <s v="A"/>
    <s v="No Deposit"/>
    <n v="305"/>
    <n v="0"/>
    <s v="Transient"/>
    <n v="107"/>
    <n v="0"/>
    <n v="0"/>
    <s v="Check-Out"/>
    <d v="2015-07-17T00:00:00"/>
    <s v="Laura Rich"/>
    <s v="LauraRich92@gmail.com"/>
    <s v="674-300-1092"/>
    <x v="422"/>
    <x v="0"/>
    <x v="0"/>
  </r>
  <r>
    <x v="0"/>
    <x v="0"/>
    <x v="0"/>
    <x v="0"/>
    <n v="2"/>
    <n v="0"/>
    <n v="0"/>
    <s v="PRT"/>
    <s v="A"/>
    <s v="A"/>
    <s v="No Deposit"/>
    <n v="305"/>
    <n v="0"/>
    <s v="Transient"/>
    <n v="107"/>
    <n v="0"/>
    <n v="0"/>
    <s v="Check-Out"/>
    <d v="2015-07-17T00:00:00"/>
    <s v="Debbie Jones"/>
    <s v="Jones_Debbie@xfinity.com"/>
    <s v="619-993-4495"/>
    <x v="423"/>
    <x v="0"/>
    <x v="0"/>
  </r>
  <r>
    <x v="0"/>
    <x v="0"/>
    <x v="0"/>
    <x v="0"/>
    <n v="2"/>
    <n v="0"/>
    <n v="0"/>
    <s v="PRT"/>
    <s v="A"/>
    <s v="A"/>
    <s v="No Deposit"/>
    <n v="305"/>
    <n v="0"/>
    <s v="Transient-Party"/>
    <n v="107"/>
    <n v="0"/>
    <n v="0"/>
    <s v="Check-Out"/>
    <d v="2015-07-17T00:00:00"/>
    <s v="Susan Blair"/>
    <s v="Susan.B@outlook.com"/>
    <s v="929-325-4830"/>
    <x v="424"/>
    <x v="0"/>
    <x v="0"/>
  </r>
  <r>
    <x v="0"/>
    <x v="0"/>
    <x v="0"/>
    <x v="0"/>
    <n v="2"/>
    <n v="0"/>
    <n v="0"/>
    <s v="PRT"/>
    <s v="A"/>
    <s v="C"/>
    <s v="No Deposit"/>
    <n v="305"/>
    <n v="0"/>
    <s v="Transient-Party"/>
    <n v="98.75"/>
    <n v="0"/>
    <n v="0"/>
    <s v="Check-Out"/>
    <d v="2015-07-17T00:00:00"/>
    <s v="Omar Mccoy"/>
    <s v="Omar_Mccoy@yandex.com"/>
    <s v="991-887-0022"/>
    <x v="425"/>
    <x v="1"/>
    <x v="0"/>
  </r>
  <r>
    <x v="0"/>
    <x v="1"/>
    <x v="0"/>
    <x v="0"/>
    <n v="2"/>
    <n v="2"/>
    <n v="0"/>
    <s v="PRT"/>
    <s v="G"/>
    <s v="G"/>
    <s v="No Deposit"/>
    <n v="240"/>
    <n v="0"/>
    <s v="Transient"/>
    <n v="195"/>
    <n v="0"/>
    <n v="1"/>
    <s v="Canceled"/>
    <d v="2015-07-02T00:00:00"/>
    <s v="Ricky Orozco"/>
    <s v="Orozco.Ricky@comcast.net"/>
    <s v="924-128-2503"/>
    <x v="426"/>
    <x v="0"/>
    <x v="2"/>
  </r>
  <r>
    <x v="0"/>
    <x v="0"/>
    <x v="0"/>
    <x v="0"/>
    <n v="2"/>
    <n v="0"/>
    <n v="0"/>
    <s v="DNK"/>
    <s v="A"/>
    <s v="D"/>
    <s v="No Deposit"/>
    <n v="240"/>
    <n v="0"/>
    <s v="Transient"/>
    <n v="120.6"/>
    <n v="0"/>
    <n v="1"/>
    <s v="Check-Out"/>
    <d v="2015-07-18T00:00:00"/>
    <s v="Samantha Gonzalez"/>
    <s v="Samantha_Gonzalez33@aol.com"/>
    <s v="457-997-2327"/>
    <x v="427"/>
    <x v="1"/>
    <x v="0"/>
  </r>
  <r>
    <x v="0"/>
    <x v="0"/>
    <x v="0"/>
    <x v="0"/>
    <n v="2"/>
    <n v="0"/>
    <n v="0"/>
    <s v="FIN"/>
    <s v="F"/>
    <s v="F"/>
    <s v="No Deposit"/>
    <n v="241"/>
    <n v="0"/>
    <s v="Transient"/>
    <n v="123.2"/>
    <n v="0"/>
    <n v="0"/>
    <s v="Check-Out"/>
    <d v="2015-07-17T00:00:00"/>
    <s v="Benjamin Peterson"/>
    <s v="Benjamin_P82@verizon.com"/>
    <s v="833-101-6040"/>
    <x v="428"/>
    <x v="0"/>
    <x v="0"/>
  </r>
  <r>
    <x v="0"/>
    <x v="1"/>
    <x v="0"/>
    <x v="0"/>
    <n v="1"/>
    <n v="0"/>
    <n v="0"/>
    <s v="PRT"/>
    <s v="A"/>
    <s v="A"/>
    <s v="No Deposit"/>
    <n v="146"/>
    <n v="0"/>
    <s v="Transient"/>
    <n v="112"/>
    <n v="0"/>
    <n v="0"/>
    <s v="Canceled"/>
    <d v="2015-06-05T00:00:00"/>
    <s v="Leslie Jenkins"/>
    <s v="Jenkins_Leslie87@verizon.com"/>
    <s v="378-481-8067"/>
    <x v="429"/>
    <x v="0"/>
    <x v="1"/>
  </r>
  <r>
    <x v="0"/>
    <x v="1"/>
    <x v="0"/>
    <x v="0"/>
    <n v="2"/>
    <n v="0"/>
    <n v="0"/>
    <s v="PRT"/>
    <s v="F"/>
    <s v="F"/>
    <s v="No Deposit"/>
    <n v="241"/>
    <n v="0"/>
    <s v="Transient"/>
    <n v="123.2"/>
    <n v="0"/>
    <n v="0"/>
    <s v="Canceled"/>
    <d v="2015-07-16T00:00:00"/>
    <s v="Lisa Koch"/>
    <s v="Koch.Lisa@mail.com"/>
    <s v="888-697-2759"/>
    <x v="430"/>
    <x v="0"/>
    <x v="0"/>
  </r>
  <r>
    <x v="0"/>
    <x v="0"/>
    <x v="0"/>
    <x v="0"/>
    <n v="2"/>
    <n v="2"/>
    <n v="0"/>
    <s v="USA"/>
    <s v="C"/>
    <s v="C"/>
    <s v="No Deposit"/>
    <n v="242"/>
    <n v="0"/>
    <s v="Transient"/>
    <n v="169"/>
    <n v="1"/>
    <n v="1"/>
    <s v="Check-Out"/>
    <d v="2015-07-17T00:00:00"/>
    <s v="Diane Collins"/>
    <s v="Diane_Collins@att.com"/>
    <s v="468-033-4296"/>
    <x v="431"/>
    <x v="0"/>
    <x v="2"/>
  </r>
  <r>
    <x v="0"/>
    <x v="0"/>
    <x v="0"/>
    <x v="0"/>
    <n v="2"/>
    <n v="2"/>
    <n v="0"/>
    <s v="PRT"/>
    <s v="H"/>
    <s v="G"/>
    <s v="No Deposit"/>
    <m/>
    <n v="0"/>
    <s v="Transient"/>
    <n v="198"/>
    <n v="1"/>
    <n v="0"/>
    <s v="Check-Out"/>
    <d v="2015-07-18T00:00:00"/>
    <s v="Melissa Delgado"/>
    <s v="Melissa_D@comcast.net"/>
    <s v="754-338-3275"/>
    <x v="47"/>
    <x v="1"/>
    <x v="2"/>
  </r>
  <r>
    <x v="0"/>
    <x v="1"/>
    <x v="0"/>
    <x v="0"/>
    <n v="2"/>
    <n v="0"/>
    <n v="0"/>
    <s v="PRT"/>
    <s v="A"/>
    <s v="A"/>
    <s v="No Deposit"/>
    <n v="240"/>
    <n v="0"/>
    <s v="Transient"/>
    <n v="103.5"/>
    <n v="0"/>
    <n v="1"/>
    <s v="Canceled"/>
    <d v="2015-07-02T00:00:00"/>
    <s v="Elizabeth Kelley"/>
    <s v="Elizabeth.Kelley@comcast.net"/>
    <s v="244-544-1587"/>
    <x v="432"/>
    <x v="0"/>
    <x v="0"/>
  </r>
  <r>
    <x v="0"/>
    <x v="0"/>
    <x v="0"/>
    <x v="0"/>
    <n v="2"/>
    <n v="1"/>
    <n v="0"/>
    <s v="PRT"/>
    <s v="A"/>
    <s v="D"/>
    <s v="No Deposit"/>
    <n v="240"/>
    <n v="0"/>
    <s v="Transient"/>
    <n v="135.6"/>
    <n v="0"/>
    <n v="1"/>
    <s v="Check-Out"/>
    <d v="2015-07-18T00:00:00"/>
    <s v="Rebecca Decker"/>
    <s v="Rebecca.Decker@yahoo.com"/>
    <s v="803-701-5660"/>
    <x v="433"/>
    <x v="1"/>
    <x v="2"/>
  </r>
  <r>
    <x v="0"/>
    <x v="0"/>
    <x v="0"/>
    <x v="0"/>
    <n v="2"/>
    <n v="0"/>
    <n v="0"/>
    <s v="DNK"/>
    <s v="A"/>
    <s v="A"/>
    <s v="No Deposit"/>
    <n v="240"/>
    <n v="0"/>
    <s v="Transient"/>
    <n v="103.5"/>
    <n v="0"/>
    <n v="1"/>
    <s v="Check-Out"/>
    <d v="2015-07-18T00:00:00"/>
    <s v="David Lewis"/>
    <s v="Lewis_David67@aol.com"/>
    <s v="972-030-2721"/>
    <x v="434"/>
    <x v="0"/>
    <x v="0"/>
  </r>
  <r>
    <x v="0"/>
    <x v="0"/>
    <x v="0"/>
    <x v="0"/>
    <n v="2"/>
    <n v="0"/>
    <n v="0"/>
    <s v="ESP"/>
    <s v="D"/>
    <s v="D"/>
    <s v="No Deposit"/>
    <n v="250"/>
    <n v="0"/>
    <s v="Transient"/>
    <n v="184"/>
    <n v="1"/>
    <n v="0"/>
    <s v="Check-Out"/>
    <d v="2015-07-19T00:00:00"/>
    <s v="Brian Randall"/>
    <s v="Brian.R@hotmail.com"/>
    <s v="864-532-3052"/>
    <x v="435"/>
    <x v="0"/>
    <x v="0"/>
  </r>
  <r>
    <x v="0"/>
    <x v="1"/>
    <x v="0"/>
    <x v="0"/>
    <n v="2"/>
    <n v="0"/>
    <n v="0"/>
    <s v="PRT"/>
    <s v="A"/>
    <s v="A"/>
    <s v="No Deposit"/>
    <n v="250"/>
    <n v="0"/>
    <s v="Transient"/>
    <n v="134"/>
    <n v="0"/>
    <n v="0"/>
    <s v="Canceled"/>
    <d v="2015-07-13T00:00:00"/>
    <s v="Christopher Hill"/>
    <s v="Christopher.Hill@aol.com"/>
    <s v="270-286-4631"/>
    <x v="436"/>
    <x v="0"/>
    <x v="0"/>
  </r>
  <r>
    <x v="0"/>
    <x v="1"/>
    <x v="0"/>
    <x v="0"/>
    <n v="2"/>
    <n v="0"/>
    <n v="0"/>
    <s v="PRT"/>
    <s v="A"/>
    <s v="A"/>
    <s v="No Deposit"/>
    <n v="240"/>
    <n v="0"/>
    <s v="Transient"/>
    <n v="147"/>
    <n v="0"/>
    <n v="0"/>
    <s v="Canceled"/>
    <d v="2015-06-19T00:00:00"/>
    <s v="Kevin Kelley"/>
    <s v="Kevin.Kelley22@mail.com"/>
    <s v="605-370-9811"/>
    <x v="437"/>
    <x v="0"/>
    <x v="0"/>
  </r>
  <r>
    <x v="0"/>
    <x v="1"/>
    <x v="0"/>
    <x v="0"/>
    <n v="2"/>
    <n v="0"/>
    <n v="0"/>
    <s v="PRT"/>
    <s v="A"/>
    <s v="A"/>
    <s v="No Deposit"/>
    <n v="240"/>
    <n v="0"/>
    <s v="Transient"/>
    <n v="151.33000000000001"/>
    <n v="0"/>
    <n v="0"/>
    <s v="Canceled"/>
    <d v="2015-06-30T00:00:00"/>
    <s v="Douglas Griffin"/>
    <s v="Douglas_G@yahoo.com"/>
    <s v="274-198-6087"/>
    <x v="438"/>
    <x v="0"/>
    <x v="0"/>
  </r>
  <r>
    <x v="0"/>
    <x v="0"/>
    <x v="0"/>
    <x v="0"/>
    <n v="2"/>
    <n v="0"/>
    <n v="0"/>
    <s v="ESP"/>
    <s v="A"/>
    <s v="D"/>
    <s v="No Deposit"/>
    <n v="240"/>
    <n v="0"/>
    <s v="Transient"/>
    <n v="121.33"/>
    <n v="0"/>
    <n v="1"/>
    <s v="Check-Out"/>
    <d v="2015-07-19T00:00:00"/>
    <s v="Jaime Mann"/>
    <s v="JMann@att.com"/>
    <s v="426-287-4217"/>
    <x v="439"/>
    <x v="1"/>
    <x v="0"/>
  </r>
  <r>
    <x v="0"/>
    <x v="0"/>
    <x v="0"/>
    <x v="0"/>
    <n v="2"/>
    <n v="0"/>
    <n v="0"/>
    <s v="IRL"/>
    <s v="D"/>
    <s v="D"/>
    <s v="No Deposit"/>
    <n v="250"/>
    <n v="0"/>
    <s v="Transient-Party"/>
    <n v="150.19999999999999"/>
    <n v="0"/>
    <n v="1"/>
    <s v="Check-Out"/>
    <d v="2015-07-21T00:00:00"/>
    <s v="David Snyder"/>
    <s v="David.S@hotmail.com"/>
    <s v="136-077-5367"/>
    <x v="440"/>
    <x v="0"/>
    <x v="0"/>
  </r>
  <r>
    <x v="0"/>
    <x v="1"/>
    <x v="0"/>
    <x v="0"/>
    <n v="2"/>
    <n v="0"/>
    <n v="0"/>
    <s v="PRT"/>
    <s v="E"/>
    <s v="E"/>
    <s v="No Deposit"/>
    <m/>
    <n v="0"/>
    <s v="Transient"/>
    <n v="139"/>
    <n v="0"/>
    <n v="0"/>
    <s v="Canceled"/>
    <d v="2015-07-07T00:00:00"/>
    <s v="David Burns"/>
    <s v="Burns_David@protonmail.com"/>
    <s v="756-394-7896"/>
    <x v="441"/>
    <x v="0"/>
    <x v="0"/>
  </r>
  <r>
    <x v="0"/>
    <x v="0"/>
    <x v="0"/>
    <x v="0"/>
    <n v="1"/>
    <n v="0"/>
    <n v="0"/>
    <s v="IRL"/>
    <s v="D"/>
    <s v="D"/>
    <s v="No Deposit"/>
    <n v="250"/>
    <n v="0"/>
    <s v="Transient-Party"/>
    <n v="150.19999999999999"/>
    <n v="0"/>
    <n v="1"/>
    <s v="Check-Out"/>
    <d v="2015-07-21T00:00:00"/>
    <s v="Andre Chang"/>
    <s v="Andre_Chang34@att.com"/>
    <s v="851-736-8750"/>
    <x v="442"/>
    <x v="0"/>
    <x v="1"/>
  </r>
  <r>
    <x v="0"/>
    <x v="0"/>
    <x v="0"/>
    <x v="0"/>
    <n v="2"/>
    <n v="0"/>
    <n v="0"/>
    <s v="PRT"/>
    <s v="A"/>
    <s v="F"/>
    <s v="No Deposit"/>
    <n v="147"/>
    <n v="0"/>
    <s v="Transient"/>
    <n v="75.44"/>
    <n v="0"/>
    <n v="1"/>
    <s v="Check-Out"/>
    <d v="2015-07-20T00:00:00"/>
    <s v="David Williams"/>
    <s v="Williams.David@hotmail.com"/>
    <s v="109-481-0628"/>
    <x v="443"/>
    <x v="1"/>
    <x v="0"/>
  </r>
  <r>
    <x v="0"/>
    <x v="1"/>
    <x v="0"/>
    <x v="0"/>
    <n v="2"/>
    <n v="0"/>
    <n v="0"/>
    <s v="PRT"/>
    <s v="D"/>
    <s v="D"/>
    <s v="No Deposit"/>
    <n v="240"/>
    <n v="0"/>
    <s v="Transient"/>
    <n v="135"/>
    <n v="0"/>
    <n v="0"/>
    <s v="Canceled"/>
    <d v="2015-06-13T00:00:00"/>
    <s v="Tyrone Berry"/>
    <s v="Tyrone_Berry@gmail.com"/>
    <s v="497-356-9108"/>
    <x v="444"/>
    <x v="0"/>
    <x v="0"/>
  </r>
  <r>
    <x v="0"/>
    <x v="0"/>
    <x v="0"/>
    <x v="0"/>
    <n v="2"/>
    <n v="0"/>
    <n v="0"/>
    <s v="PRT"/>
    <s v="A"/>
    <s v="A"/>
    <s v="No Deposit"/>
    <n v="240"/>
    <n v="0"/>
    <s v="Transient"/>
    <n v="166"/>
    <n v="0"/>
    <n v="1"/>
    <s v="Check-Out"/>
    <d v="2015-07-22T00:00:00"/>
    <s v="Karen Pearson"/>
    <s v="Pearson.Karen@zoho.com"/>
    <s v="881-064-6304"/>
    <x v="445"/>
    <x v="0"/>
    <x v="0"/>
  </r>
  <r>
    <x v="0"/>
    <x v="1"/>
    <x v="0"/>
    <x v="0"/>
    <n v="2"/>
    <n v="0"/>
    <n v="0"/>
    <s v="PRT"/>
    <s v="D"/>
    <s v="D"/>
    <s v="No Deposit"/>
    <n v="240"/>
    <n v="0"/>
    <s v="Transient"/>
    <n v="135"/>
    <n v="0"/>
    <n v="0"/>
    <s v="Canceled"/>
    <d v="2015-06-11T00:00:00"/>
    <s v="Amanda Hernandez"/>
    <s v="Amanda_Hernandez@att.com"/>
    <s v="759-661-7668"/>
    <x v="446"/>
    <x v="0"/>
    <x v="0"/>
  </r>
  <r>
    <x v="0"/>
    <x v="0"/>
    <x v="0"/>
    <x v="0"/>
    <n v="2"/>
    <n v="0"/>
    <n v="0"/>
    <s v="GBR"/>
    <s v="A"/>
    <s v="A"/>
    <s v="No Deposit"/>
    <n v="243"/>
    <n v="0"/>
    <s v="Contract"/>
    <n v="130"/>
    <n v="0"/>
    <n v="0"/>
    <s v="Check-Out"/>
    <d v="2015-07-23T00:00:00"/>
    <s v="Donna Carpenter"/>
    <s v="DonnaCarpenter@zoho.com"/>
    <s v="360-842-0143"/>
    <x v="447"/>
    <x v="0"/>
    <x v="0"/>
  </r>
  <r>
    <x v="0"/>
    <x v="0"/>
    <x v="0"/>
    <x v="0"/>
    <n v="2"/>
    <n v="0"/>
    <n v="0"/>
    <s v="PRT"/>
    <s v="A"/>
    <s v="A"/>
    <s v="No Deposit"/>
    <n v="67"/>
    <n v="0"/>
    <s v="Transient"/>
    <n v="96.3"/>
    <n v="0"/>
    <n v="0"/>
    <s v="Check-Out"/>
    <d v="2015-07-24T00:00:00"/>
    <s v="Andrew Compton"/>
    <s v="Andrew_C@gmail.com"/>
    <s v="405-771-3499"/>
    <x v="448"/>
    <x v="0"/>
    <x v="0"/>
  </r>
  <r>
    <x v="0"/>
    <x v="0"/>
    <x v="0"/>
    <x v="0"/>
    <n v="1"/>
    <n v="0"/>
    <n v="0"/>
    <s v="PRT"/>
    <s v="E"/>
    <s v="E"/>
    <s v="No Deposit"/>
    <m/>
    <n v="0"/>
    <s v="Transient"/>
    <n v="160"/>
    <n v="0"/>
    <n v="0"/>
    <s v="Check-Out"/>
    <d v="2015-07-30T00:00:00"/>
    <s v="Mary Wilson"/>
    <s v="Mary_W@verizon.com"/>
    <s v="531-690-2903"/>
    <x v="449"/>
    <x v="0"/>
    <x v="1"/>
  </r>
  <r>
    <x v="0"/>
    <x v="0"/>
    <x v="0"/>
    <x v="0"/>
    <n v="2"/>
    <n v="0"/>
    <n v="0"/>
    <s v="PRT"/>
    <s v="A"/>
    <s v="A"/>
    <s v="No Deposit"/>
    <n v="240"/>
    <n v="0"/>
    <s v="Transient"/>
    <n v="0"/>
    <n v="0"/>
    <n v="1"/>
    <s v="Check-Out"/>
    <d v="2015-07-17T00:00:00"/>
    <s v="Elizabeth Andrews"/>
    <s v="Andrews.Elizabeth@zoho.com"/>
    <s v="173-916-1509"/>
    <x v="329"/>
    <x v="0"/>
    <x v="0"/>
  </r>
  <r>
    <x v="0"/>
    <x v="0"/>
    <x v="0"/>
    <x v="0"/>
    <n v="2"/>
    <n v="0"/>
    <n v="0"/>
    <s v="PRT"/>
    <s v="A"/>
    <s v="F"/>
    <s v="No Deposit"/>
    <m/>
    <n v="0"/>
    <s v="Transient"/>
    <n v="127.25"/>
    <n v="0"/>
    <n v="1"/>
    <s v="Check-Out"/>
    <d v="2015-07-19T00:00:00"/>
    <s v="Charles Trujillo"/>
    <s v="Trujillo_Charles@yandex.com"/>
    <s v="139-999-4078"/>
    <x v="450"/>
    <x v="1"/>
    <x v="0"/>
  </r>
  <r>
    <x v="0"/>
    <x v="0"/>
    <x v="0"/>
    <x v="0"/>
    <n v="2"/>
    <n v="0"/>
    <n v="0"/>
    <s v="PRT"/>
    <s v="E"/>
    <s v="F"/>
    <s v="No Deposit"/>
    <n v="240"/>
    <n v="0"/>
    <s v="Transient"/>
    <n v="164"/>
    <n v="0"/>
    <n v="2"/>
    <s v="Check-Out"/>
    <d v="2015-07-19T00:00:00"/>
    <s v="Melissa Bryant"/>
    <s v="Melissa_B@verizon.com"/>
    <s v="852-385-7791"/>
    <x v="451"/>
    <x v="1"/>
    <x v="0"/>
  </r>
  <r>
    <x v="0"/>
    <x v="0"/>
    <x v="0"/>
    <x v="0"/>
    <n v="2"/>
    <n v="0"/>
    <n v="0"/>
    <s v="PRT"/>
    <s v="D"/>
    <s v="E"/>
    <s v="No Deposit"/>
    <n v="240"/>
    <n v="0"/>
    <s v="Transient"/>
    <n v="144.5"/>
    <n v="0"/>
    <n v="0"/>
    <s v="Check-Out"/>
    <d v="2015-07-19T00:00:00"/>
    <s v="Joe Smith"/>
    <s v="Joe_S46@protonmail.com"/>
    <s v="686-204-5384"/>
    <x v="452"/>
    <x v="1"/>
    <x v="0"/>
  </r>
  <r>
    <x v="0"/>
    <x v="0"/>
    <x v="0"/>
    <x v="0"/>
    <n v="2"/>
    <n v="0"/>
    <n v="0"/>
    <s v="PRT"/>
    <s v="A"/>
    <s v="A"/>
    <s v="No Deposit"/>
    <n v="196"/>
    <n v="0"/>
    <s v="Transient"/>
    <n v="112"/>
    <n v="0"/>
    <n v="0"/>
    <s v="Check-Out"/>
    <d v="2015-07-19T00:00:00"/>
    <s v="Bianca Robinson"/>
    <s v="Robinson.Bianca@zoho.com"/>
    <s v="151-297-9917"/>
    <x v="453"/>
    <x v="0"/>
    <x v="0"/>
  </r>
  <r>
    <x v="0"/>
    <x v="1"/>
    <x v="0"/>
    <x v="0"/>
    <n v="2"/>
    <n v="0"/>
    <n v="0"/>
    <s v="PRT"/>
    <s v="A"/>
    <s v="A"/>
    <s v="No Deposit"/>
    <n v="240"/>
    <n v="0"/>
    <s v="Transient"/>
    <n v="134"/>
    <n v="0"/>
    <n v="1"/>
    <s v="Canceled"/>
    <d v="2015-07-06T00:00:00"/>
    <s v="Paula Robles"/>
    <s v="PRobles@comcast.net"/>
    <s v="536-967-5212"/>
    <x v="454"/>
    <x v="0"/>
    <x v="0"/>
  </r>
  <r>
    <x v="0"/>
    <x v="1"/>
    <x v="0"/>
    <x v="0"/>
    <n v="2"/>
    <n v="0"/>
    <n v="0"/>
    <s v="PRT"/>
    <s v="A"/>
    <s v="A"/>
    <s v="No Deposit"/>
    <m/>
    <n v="0"/>
    <s v="Transient"/>
    <n v="127.25"/>
    <n v="0"/>
    <n v="1"/>
    <s v="Canceled"/>
    <d v="2015-07-13T00:00:00"/>
    <s v="Cheryl Reyes"/>
    <s v="CherylReyes@mail.com"/>
    <s v="396-044-9712"/>
    <x v="455"/>
    <x v="0"/>
    <x v="0"/>
  </r>
  <r>
    <x v="0"/>
    <x v="0"/>
    <x v="0"/>
    <x v="0"/>
    <n v="2"/>
    <n v="0"/>
    <n v="0"/>
    <s v="ESP"/>
    <s v="A"/>
    <s v="D"/>
    <s v="No Deposit"/>
    <n v="240"/>
    <n v="0"/>
    <s v="Transient"/>
    <n v="155.5"/>
    <n v="1"/>
    <n v="0"/>
    <s v="Check-Out"/>
    <d v="2015-07-19T00:00:00"/>
    <s v="Jordan Fleming"/>
    <s v="Jordan.F12@att.com"/>
    <s v="267-216-2614"/>
    <x v="80"/>
    <x v="1"/>
    <x v="0"/>
  </r>
  <r>
    <x v="0"/>
    <x v="1"/>
    <x v="0"/>
    <x v="0"/>
    <n v="2"/>
    <n v="0"/>
    <n v="0"/>
    <s v="PRT"/>
    <s v="A"/>
    <s v="C"/>
    <s v="No Deposit"/>
    <n v="241"/>
    <n v="0"/>
    <s v="Transient"/>
    <n v="110.5"/>
    <n v="0"/>
    <n v="1"/>
    <s v="No-Show"/>
    <d v="2015-07-17T00:00:00"/>
    <s v="Troy Morales"/>
    <s v="Troy_M@zoho.com"/>
    <s v="376-268-7634"/>
    <x v="456"/>
    <x v="1"/>
    <x v="0"/>
  </r>
  <r>
    <x v="0"/>
    <x v="0"/>
    <x v="0"/>
    <x v="0"/>
    <n v="2"/>
    <n v="0"/>
    <n v="0"/>
    <s v="PRT"/>
    <s v="D"/>
    <s v="D"/>
    <s v="No Deposit"/>
    <m/>
    <n v="0"/>
    <s v="Transient"/>
    <n v="144.5"/>
    <n v="0"/>
    <n v="0"/>
    <s v="Check-Out"/>
    <d v="2015-07-19T00:00:00"/>
    <s v="Mark Norman"/>
    <s v="Mark.N@aol.com"/>
    <s v="693-436-8202"/>
    <x v="457"/>
    <x v="0"/>
    <x v="0"/>
  </r>
  <r>
    <x v="0"/>
    <x v="0"/>
    <x v="0"/>
    <x v="0"/>
    <n v="2"/>
    <n v="0"/>
    <n v="0"/>
    <s v="ESP"/>
    <s v="D"/>
    <s v="E"/>
    <s v="No Deposit"/>
    <n v="250"/>
    <n v="0"/>
    <s v="Transient"/>
    <n v="144.5"/>
    <n v="0"/>
    <n v="0"/>
    <s v="Check-Out"/>
    <d v="2015-07-19T00:00:00"/>
    <s v="Andrew Burch"/>
    <s v="Andrew_Burch80@xfinity.com"/>
    <s v="775-821-7592"/>
    <x v="458"/>
    <x v="1"/>
    <x v="0"/>
  </r>
  <r>
    <x v="0"/>
    <x v="0"/>
    <x v="0"/>
    <x v="0"/>
    <n v="2"/>
    <n v="0"/>
    <n v="0"/>
    <s v="PRT"/>
    <s v="D"/>
    <s v="F"/>
    <s v="No Deposit"/>
    <n v="196"/>
    <n v="0"/>
    <s v="Transient"/>
    <n v="123"/>
    <n v="0"/>
    <n v="0"/>
    <s v="Check-Out"/>
    <d v="2015-07-19T00:00:00"/>
    <s v="Angie Carter"/>
    <s v="Angie.C@zoho.com"/>
    <s v="316-970-1612"/>
    <x v="459"/>
    <x v="1"/>
    <x v="0"/>
  </r>
  <r>
    <x v="0"/>
    <x v="0"/>
    <x v="0"/>
    <x v="0"/>
    <n v="2"/>
    <n v="0"/>
    <n v="0"/>
    <s v="PRT"/>
    <s v="A"/>
    <s v="E"/>
    <s v="No Deposit"/>
    <n v="240"/>
    <n v="0"/>
    <s v="Transient"/>
    <n v="120.6"/>
    <n v="0"/>
    <n v="1"/>
    <s v="Check-Out"/>
    <d v="2015-07-19T00:00:00"/>
    <s v="Daniel Small"/>
    <s v="Daniel.Small@att.com"/>
    <s v="622-163-5016"/>
    <x v="460"/>
    <x v="1"/>
    <x v="0"/>
  </r>
  <r>
    <x v="0"/>
    <x v="1"/>
    <x v="0"/>
    <x v="0"/>
    <n v="1"/>
    <n v="0"/>
    <n v="0"/>
    <s v="PRT"/>
    <s v="A"/>
    <s v="A"/>
    <s v="No Deposit"/>
    <n v="5"/>
    <n v="0"/>
    <s v="Transient"/>
    <n v="107.6"/>
    <n v="0"/>
    <n v="0"/>
    <s v="No-Show"/>
    <d v="2015-07-17T00:00:00"/>
    <s v="Tiffany George"/>
    <s v="Tiffany_George@att.com"/>
    <s v="242-036-1745"/>
    <x v="461"/>
    <x v="0"/>
    <x v="1"/>
  </r>
  <r>
    <x v="0"/>
    <x v="1"/>
    <x v="0"/>
    <x v="0"/>
    <n v="2"/>
    <n v="0"/>
    <n v="0"/>
    <s v="PRT"/>
    <s v="A"/>
    <s v="A"/>
    <s v="No Deposit"/>
    <n v="240"/>
    <n v="0"/>
    <s v="Transient"/>
    <n v="120.6"/>
    <n v="0"/>
    <n v="1"/>
    <s v="Canceled"/>
    <d v="2015-07-04T00:00:00"/>
    <s v="Edward Moore"/>
    <s v="Edward.M@att.com"/>
    <s v="292-559-5660"/>
    <x v="462"/>
    <x v="0"/>
    <x v="0"/>
  </r>
  <r>
    <x v="0"/>
    <x v="0"/>
    <x v="0"/>
    <x v="0"/>
    <n v="2"/>
    <n v="0"/>
    <n v="0"/>
    <s v="PRT"/>
    <s v="A"/>
    <s v="A"/>
    <s v="No Deposit"/>
    <n v="152"/>
    <n v="0"/>
    <s v="Transient-Party"/>
    <n v="107"/>
    <n v="0"/>
    <n v="0"/>
    <s v="Check-Out"/>
    <d v="2015-07-22T00:00:00"/>
    <s v="Hailey Jones"/>
    <s v="Hailey_J@yandex.com"/>
    <s v="656-274-5320"/>
    <x v="463"/>
    <x v="0"/>
    <x v="0"/>
  </r>
  <r>
    <x v="0"/>
    <x v="0"/>
    <x v="0"/>
    <x v="0"/>
    <n v="2"/>
    <n v="1"/>
    <n v="0"/>
    <s v="PRT"/>
    <s v="A"/>
    <s v="A"/>
    <s v="No Deposit"/>
    <n v="152"/>
    <n v="0"/>
    <s v="Transient-Party"/>
    <n v="133.75"/>
    <n v="1"/>
    <n v="0"/>
    <s v="Check-Out"/>
    <d v="2015-07-22T00:00:00"/>
    <s v="Miss Sharon Bowman MD"/>
    <s v="Miss_MD@verizon.com"/>
    <s v="644-188-4937"/>
    <x v="464"/>
    <x v="0"/>
    <x v="2"/>
  </r>
  <r>
    <x v="0"/>
    <x v="0"/>
    <x v="0"/>
    <x v="0"/>
    <n v="2"/>
    <n v="0"/>
    <n v="0"/>
    <s v="ESP"/>
    <s v="A"/>
    <s v="D"/>
    <s v="No Deposit"/>
    <n v="250"/>
    <n v="0"/>
    <s v="Transient"/>
    <n v="103.5"/>
    <n v="0"/>
    <n v="0"/>
    <s v="Check-Out"/>
    <d v="2015-07-22T00:00:00"/>
    <s v="Tiffany Willis"/>
    <s v="Tiffany_Willis@gmail.com"/>
    <s v="236-829-3521"/>
    <x v="313"/>
    <x v="1"/>
    <x v="0"/>
  </r>
  <r>
    <x v="0"/>
    <x v="0"/>
    <x v="0"/>
    <x v="0"/>
    <n v="1"/>
    <n v="0"/>
    <n v="0"/>
    <s v="PRT"/>
    <s v="A"/>
    <s v="A"/>
    <s v="No Deposit"/>
    <n v="175"/>
    <n v="0"/>
    <s v="Transient-Party"/>
    <n v="84.8"/>
    <n v="0"/>
    <n v="1"/>
    <s v="Check-Out"/>
    <d v="2015-07-22T00:00:00"/>
    <s v="Jonathan Arnold"/>
    <s v="JArnold@yandex.com"/>
    <s v="630-070-6368"/>
    <x v="465"/>
    <x v="0"/>
    <x v="1"/>
  </r>
  <r>
    <x v="0"/>
    <x v="0"/>
    <x v="0"/>
    <x v="0"/>
    <n v="2"/>
    <n v="0"/>
    <n v="0"/>
    <s v="PRT"/>
    <s v="A"/>
    <s v="A"/>
    <s v="No Deposit"/>
    <n v="152"/>
    <n v="0"/>
    <s v="Transient-Party"/>
    <n v="107"/>
    <n v="0"/>
    <n v="0"/>
    <s v="Check-Out"/>
    <d v="2015-07-22T00:00:00"/>
    <s v="Sheena Martin"/>
    <s v="Martin_Sheena98@zoho.com"/>
    <s v="907-537-3806"/>
    <x v="466"/>
    <x v="0"/>
    <x v="0"/>
  </r>
  <r>
    <x v="0"/>
    <x v="0"/>
    <x v="0"/>
    <x v="0"/>
    <n v="1"/>
    <n v="0"/>
    <n v="0"/>
    <s v="PRT"/>
    <s v="A"/>
    <s v="A"/>
    <s v="No Deposit"/>
    <n v="152"/>
    <n v="0"/>
    <s v="Transient-Party"/>
    <n v="107"/>
    <n v="1"/>
    <n v="0"/>
    <s v="Check-Out"/>
    <d v="2015-07-22T00:00:00"/>
    <s v="Shannon Ross"/>
    <s v="Shannon.R51@xfinity.com"/>
    <s v="176-902-1799"/>
    <x v="467"/>
    <x v="0"/>
    <x v="1"/>
  </r>
  <r>
    <x v="0"/>
    <x v="0"/>
    <x v="0"/>
    <x v="0"/>
    <n v="1"/>
    <n v="0"/>
    <n v="0"/>
    <s v="PRT"/>
    <s v="A"/>
    <s v="A"/>
    <s v="No Deposit"/>
    <n v="175"/>
    <n v="0"/>
    <s v="Transient-Party"/>
    <n v="84.8"/>
    <n v="0"/>
    <n v="1"/>
    <s v="Check-Out"/>
    <d v="2015-07-22T00:00:00"/>
    <s v="Stephanie Davis"/>
    <s v="SDavis@outlook.com"/>
    <s v="646-143-1086"/>
    <x v="468"/>
    <x v="0"/>
    <x v="1"/>
  </r>
  <r>
    <x v="0"/>
    <x v="0"/>
    <x v="0"/>
    <x v="0"/>
    <n v="2"/>
    <n v="0"/>
    <n v="0"/>
    <s v="PRT"/>
    <s v="A"/>
    <s v="A"/>
    <s v="No Deposit"/>
    <n v="152"/>
    <n v="0"/>
    <s v="Transient-Party"/>
    <n v="107"/>
    <n v="1"/>
    <n v="0"/>
    <s v="Check-Out"/>
    <d v="2015-07-22T00:00:00"/>
    <s v="Kathleen Roy"/>
    <s v="KRoy@mail.com"/>
    <s v="478-909-5696"/>
    <x v="469"/>
    <x v="0"/>
    <x v="0"/>
  </r>
  <r>
    <x v="0"/>
    <x v="0"/>
    <x v="0"/>
    <x v="0"/>
    <n v="3"/>
    <n v="1"/>
    <n v="0"/>
    <s v="PRT"/>
    <s v="G"/>
    <s v="G"/>
    <s v="No Deposit"/>
    <m/>
    <n v="0"/>
    <s v="Transient"/>
    <n v="195"/>
    <n v="0"/>
    <n v="1"/>
    <s v="Check-Out"/>
    <d v="2015-07-22T00:00:00"/>
    <s v="Dakota Evans"/>
    <s v="Evans_Dakota@verizon.com"/>
    <s v="756-306-9387"/>
    <x v="470"/>
    <x v="0"/>
    <x v="2"/>
  </r>
  <r>
    <x v="0"/>
    <x v="0"/>
    <x v="0"/>
    <x v="0"/>
    <n v="2"/>
    <n v="0"/>
    <n v="0"/>
    <s v="PRT"/>
    <s v="E"/>
    <s v="E"/>
    <s v="No Deposit"/>
    <n v="240"/>
    <n v="0"/>
    <s v="Transient"/>
    <n v="164"/>
    <n v="0"/>
    <n v="0"/>
    <s v="Check-Out"/>
    <d v="2015-07-23T00:00:00"/>
    <s v="Jennifer Graves"/>
    <s v="Graves_Jennifer@gmail.com"/>
    <s v="743-384-8982"/>
    <x v="471"/>
    <x v="0"/>
    <x v="0"/>
  </r>
  <r>
    <x v="0"/>
    <x v="0"/>
    <x v="0"/>
    <x v="0"/>
    <n v="2"/>
    <n v="2"/>
    <n v="0"/>
    <s v="ESP"/>
    <s v="G"/>
    <s v="G"/>
    <s v="No Deposit"/>
    <n v="250"/>
    <n v="0"/>
    <s v="Transient"/>
    <n v="195"/>
    <n v="0"/>
    <n v="0"/>
    <s v="Check-Out"/>
    <d v="2015-07-24T00:00:00"/>
    <s v="Jennifer Gray"/>
    <s v="Jennifer.G@outlook.com"/>
    <s v="971-128-5751"/>
    <x v="472"/>
    <x v="0"/>
    <x v="2"/>
  </r>
  <r>
    <x v="0"/>
    <x v="0"/>
    <x v="0"/>
    <x v="0"/>
    <n v="2"/>
    <n v="0"/>
    <n v="0"/>
    <s v="IRL"/>
    <s v="A"/>
    <s v="D"/>
    <s v="No Deposit"/>
    <n v="240"/>
    <n v="0"/>
    <s v="Transient"/>
    <n v="125"/>
    <n v="0"/>
    <n v="2"/>
    <s v="Check-Out"/>
    <d v="2015-07-24T00:00:00"/>
    <s v="Steven Oliver"/>
    <s v="Steven_O60@zoho.com"/>
    <s v="237-705-4085"/>
    <x v="473"/>
    <x v="1"/>
    <x v="0"/>
  </r>
  <r>
    <x v="0"/>
    <x v="1"/>
    <x v="0"/>
    <x v="0"/>
    <n v="2"/>
    <n v="2"/>
    <n v="0"/>
    <s v="PRT"/>
    <s v="G"/>
    <s v="G"/>
    <s v="No Deposit"/>
    <n v="250"/>
    <n v="0"/>
    <s v="Transient"/>
    <n v="195"/>
    <n v="0"/>
    <n v="0"/>
    <s v="Canceled"/>
    <d v="2015-06-24T00:00:00"/>
    <s v="Ricky Brady"/>
    <s v="Brady.Ricky@outlook.com"/>
    <s v="866-679-8545"/>
    <x v="474"/>
    <x v="0"/>
    <x v="2"/>
  </r>
  <r>
    <x v="0"/>
    <x v="0"/>
    <x v="0"/>
    <x v="0"/>
    <n v="2"/>
    <n v="0"/>
    <n v="0"/>
    <s v="PRT"/>
    <s v="A"/>
    <s v="A"/>
    <s v="No Deposit"/>
    <n v="240"/>
    <n v="0"/>
    <s v="Transient"/>
    <n v="132.30000000000001"/>
    <n v="0"/>
    <n v="3"/>
    <s v="Check-Out"/>
    <d v="2015-07-24T00:00:00"/>
    <s v="Peter Anderson"/>
    <s v="Peter_Anderson91@comcast.net"/>
    <s v="729-100-2022"/>
    <x v="475"/>
    <x v="0"/>
    <x v="0"/>
  </r>
  <r>
    <x v="0"/>
    <x v="0"/>
    <x v="0"/>
    <x v="0"/>
    <n v="2"/>
    <n v="0"/>
    <n v="0"/>
    <s v="PRT"/>
    <s v="E"/>
    <s v="E"/>
    <s v="No Deposit"/>
    <n v="240"/>
    <n v="0"/>
    <s v="Transient"/>
    <n v="145"/>
    <n v="0"/>
    <n v="2"/>
    <s v="Check-Out"/>
    <d v="2015-07-24T00:00:00"/>
    <s v="Robert Thornton"/>
    <s v="Thornton_Robert@aol.com"/>
    <s v="932-060-8305"/>
    <x v="476"/>
    <x v="0"/>
    <x v="0"/>
  </r>
  <r>
    <x v="0"/>
    <x v="0"/>
    <x v="0"/>
    <x v="0"/>
    <n v="2"/>
    <n v="0"/>
    <n v="0"/>
    <s v="GBR"/>
    <s v="A"/>
    <s v="A"/>
    <s v="No Deposit"/>
    <n v="142"/>
    <n v="0"/>
    <s v="Transient"/>
    <n v="92"/>
    <n v="0"/>
    <n v="0"/>
    <s v="Check-Out"/>
    <d v="2015-07-24T00:00:00"/>
    <s v="Rebecca Edwards"/>
    <s v="Rebecca.E@att.com"/>
    <s v="320-140-5144"/>
    <x v="477"/>
    <x v="0"/>
    <x v="0"/>
  </r>
  <r>
    <x v="0"/>
    <x v="0"/>
    <x v="0"/>
    <x v="0"/>
    <n v="2"/>
    <n v="0"/>
    <n v="0"/>
    <s v="PRT"/>
    <s v="A"/>
    <s v="A"/>
    <s v="No Deposit"/>
    <n v="240"/>
    <n v="0"/>
    <s v="Transient"/>
    <n v="132.30000000000001"/>
    <n v="0"/>
    <n v="3"/>
    <s v="Check-Out"/>
    <d v="2015-07-24T00:00:00"/>
    <s v="Janet Brewer"/>
    <s v="Brewer.Janet@yandex.com"/>
    <s v="636-572-5977"/>
    <x v="478"/>
    <x v="0"/>
    <x v="0"/>
  </r>
  <r>
    <x v="0"/>
    <x v="0"/>
    <x v="0"/>
    <x v="0"/>
    <n v="2"/>
    <n v="0"/>
    <n v="0"/>
    <s v="ESP"/>
    <s v="A"/>
    <s v="A"/>
    <s v="No Deposit"/>
    <n v="240"/>
    <n v="0"/>
    <s v="Transient"/>
    <n v="147"/>
    <n v="0"/>
    <n v="2"/>
    <s v="Check-Out"/>
    <d v="2015-07-25T00:00:00"/>
    <s v="Melissa Hart"/>
    <s v="Melissa.Hart82@hotmail.com"/>
    <s v="198-215-6392"/>
    <x v="479"/>
    <x v="0"/>
    <x v="0"/>
  </r>
  <r>
    <x v="0"/>
    <x v="0"/>
    <x v="0"/>
    <x v="0"/>
    <n v="2"/>
    <n v="0"/>
    <n v="0"/>
    <s v="ESP"/>
    <s v="D"/>
    <s v="D"/>
    <s v="No Deposit"/>
    <n v="240"/>
    <n v="0"/>
    <s v="Transient"/>
    <n v="167"/>
    <n v="1"/>
    <n v="2"/>
    <s v="Check-Out"/>
    <d v="2015-07-25T00:00:00"/>
    <s v="Megan Carter"/>
    <s v="MCarter@protonmail.com"/>
    <s v="394-509-3733"/>
    <x v="480"/>
    <x v="0"/>
    <x v="0"/>
  </r>
  <r>
    <x v="0"/>
    <x v="0"/>
    <x v="0"/>
    <x v="0"/>
    <n v="3"/>
    <n v="0"/>
    <n v="0"/>
    <s v="FRA"/>
    <s v="H"/>
    <s v="H"/>
    <s v="No Deposit"/>
    <n v="250"/>
    <n v="0"/>
    <s v="Transient"/>
    <n v="210"/>
    <n v="0"/>
    <n v="1"/>
    <s v="Check-Out"/>
    <d v="2015-07-25T00:00:00"/>
    <s v="Christopher Anderson"/>
    <s v="CAnderson@zoho.com"/>
    <s v="753-519-9828"/>
    <x v="481"/>
    <x v="0"/>
    <x v="2"/>
  </r>
  <r>
    <x v="0"/>
    <x v="0"/>
    <x v="0"/>
    <x v="0"/>
    <n v="2"/>
    <n v="0"/>
    <n v="0"/>
    <s v="ESP"/>
    <s v="F"/>
    <s v="F"/>
    <s v="No Deposit"/>
    <m/>
    <n v="0"/>
    <s v="Transient"/>
    <n v="194.9"/>
    <n v="0"/>
    <n v="2"/>
    <s v="Check-Out"/>
    <d v="2015-07-27T00:00:00"/>
    <s v="Patricia Blevins"/>
    <s v="Blevins_Patricia81@aol.com"/>
    <s v="732-152-1317"/>
    <x v="482"/>
    <x v="0"/>
    <x v="0"/>
  </r>
  <r>
    <x v="0"/>
    <x v="0"/>
    <x v="0"/>
    <x v="0"/>
    <n v="2"/>
    <n v="0"/>
    <n v="0"/>
    <s v="MOZ"/>
    <s v="A"/>
    <s v="A"/>
    <s v="No Deposit"/>
    <n v="240"/>
    <n v="0"/>
    <s v="Transient"/>
    <n v="103.5"/>
    <n v="1"/>
    <n v="3"/>
    <s v="Check-Out"/>
    <d v="2015-07-20T00:00:00"/>
    <s v="Hunter Smith"/>
    <s v="Hunter.S@xfinity.com"/>
    <s v="803-117-4063"/>
    <x v="483"/>
    <x v="0"/>
    <x v="0"/>
  </r>
  <r>
    <x v="0"/>
    <x v="0"/>
    <x v="0"/>
    <x v="0"/>
    <n v="2"/>
    <n v="1"/>
    <n v="0"/>
    <s v="BWA"/>
    <s v="A"/>
    <s v="A"/>
    <s v="No Deposit"/>
    <n v="240"/>
    <n v="0"/>
    <s v="Transient"/>
    <n v="118.5"/>
    <n v="0"/>
    <n v="3"/>
    <s v="Check-Out"/>
    <d v="2015-07-20T00:00:00"/>
    <s v="Monique Crosby"/>
    <s v="Monique_C@outlook.com"/>
    <s v="329-251-7629"/>
    <x v="484"/>
    <x v="0"/>
    <x v="2"/>
  </r>
  <r>
    <x v="0"/>
    <x v="0"/>
    <x v="0"/>
    <x v="0"/>
    <n v="2"/>
    <n v="1"/>
    <n v="0"/>
    <s v="PRT"/>
    <s v="E"/>
    <s v="E"/>
    <s v="No Deposit"/>
    <n v="240"/>
    <n v="0"/>
    <s v="Transient"/>
    <n v="192"/>
    <n v="0"/>
    <n v="1"/>
    <s v="Check-Out"/>
    <d v="2015-07-20T00:00:00"/>
    <s v="Cynthia Lee"/>
    <s v="CynthiaLee80@xfinity.com"/>
    <s v="459-240-2782"/>
    <x v="485"/>
    <x v="0"/>
    <x v="2"/>
  </r>
  <r>
    <x v="0"/>
    <x v="0"/>
    <x v="0"/>
    <x v="0"/>
    <n v="2"/>
    <n v="0"/>
    <n v="0"/>
    <s v="GBR"/>
    <s v="D"/>
    <s v="D"/>
    <s v="No Deposit"/>
    <n v="142"/>
    <n v="0"/>
    <s v="Contract"/>
    <n v="128.27000000000001"/>
    <n v="0"/>
    <n v="0"/>
    <s v="Check-Out"/>
    <d v="2015-07-20T00:00:00"/>
    <s v="Jacob Evans"/>
    <s v="Jacob.E56@aol.com"/>
    <s v="426-205-7651"/>
    <x v="486"/>
    <x v="0"/>
    <x v="0"/>
  </r>
  <r>
    <x v="0"/>
    <x v="0"/>
    <x v="0"/>
    <x v="0"/>
    <n v="2"/>
    <n v="0"/>
    <n v="0"/>
    <s v="ESP"/>
    <s v="D"/>
    <s v="D"/>
    <s v="No Deposit"/>
    <n v="240"/>
    <n v="0"/>
    <s v="Transient"/>
    <n v="135"/>
    <n v="0"/>
    <n v="0"/>
    <s v="Check-Out"/>
    <d v="2015-07-20T00:00:00"/>
    <s v="Jennifer Brown"/>
    <s v="Jennifer.Brown@gmail.com"/>
    <s v="546-407-4553"/>
    <x v="487"/>
    <x v="0"/>
    <x v="0"/>
  </r>
  <r>
    <x v="0"/>
    <x v="0"/>
    <x v="0"/>
    <x v="0"/>
    <n v="2"/>
    <n v="0"/>
    <n v="0"/>
    <s v="DEU"/>
    <s v="A"/>
    <s v="A"/>
    <s v="No Deposit"/>
    <n v="240"/>
    <n v="0"/>
    <s v="Transient"/>
    <n v="126.3"/>
    <n v="0"/>
    <n v="2"/>
    <s v="Check-Out"/>
    <d v="2015-07-20T00:00:00"/>
    <s v="Michael Cooper"/>
    <s v="MichaelCooper@comcast.net"/>
    <s v="901-586-3616"/>
    <x v="488"/>
    <x v="0"/>
    <x v="0"/>
  </r>
  <r>
    <x v="0"/>
    <x v="1"/>
    <x v="0"/>
    <x v="0"/>
    <n v="2"/>
    <n v="0"/>
    <n v="0"/>
    <s v="PRT"/>
    <s v="D"/>
    <s v="D"/>
    <s v="No Deposit"/>
    <n v="240"/>
    <n v="0"/>
    <s v="Transient"/>
    <n v="154"/>
    <n v="0"/>
    <n v="0"/>
    <s v="Canceled"/>
    <d v="2015-06-24T00:00:00"/>
    <s v="Tony Bush"/>
    <s v="Tony.Bush@protonmail.com"/>
    <s v="952-624-6492"/>
    <x v="489"/>
    <x v="0"/>
    <x v="0"/>
  </r>
  <r>
    <x v="0"/>
    <x v="0"/>
    <x v="0"/>
    <x v="0"/>
    <n v="2"/>
    <n v="0"/>
    <n v="0"/>
    <s v="IRL"/>
    <s v="A"/>
    <s v="D"/>
    <s v="No Deposit"/>
    <n v="171"/>
    <n v="0"/>
    <s v="Transient"/>
    <n v="96.3"/>
    <n v="0"/>
    <n v="0"/>
    <s v="Check-Out"/>
    <d v="2015-07-20T00:00:00"/>
    <s v="Joshua Kidd"/>
    <s v="Joshua_K@att.com"/>
    <s v="633-694-9073"/>
    <x v="393"/>
    <x v="1"/>
    <x v="0"/>
  </r>
  <r>
    <x v="0"/>
    <x v="0"/>
    <x v="0"/>
    <x v="0"/>
    <n v="2"/>
    <n v="0"/>
    <n v="0"/>
    <s v="GBR"/>
    <s v="A"/>
    <s v="D"/>
    <s v="No Deposit"/>
    <n v="240"/>
    <n v="0"/>
    <s v="Transient"/>
    <n v="126.3"/>
    <n v="0"/>
    <n v="2"/>
    <s v="Check-Out"/>
    <d v="2015-07-20T00:00:00"/>
    <s v="Jamie Hernandez"/>
    <s v="Hernandez_Jamie@xfinity.com"/>
    <s v="191-595-2844"/>
    <x v="490"/>
    <x v="1"/>
    <x v="0"/>
  </r>
  <r>
    <x v="0"/>
    <x v="1"/>
    <x v="0"/>
    <x v="0"/>
    <n v="2"/>
    <n v="0"/>
    <n v="0"/>
    <s v="PRT"/>
    <s v="L"/>
    <s v="C"/>
    <s v="No Deposit"/>
    <m/>
    <n v="0"/>
    <s v="Transient"/>
    <n v="136"/>
    <n v="0"/>
    <n v="0"/>
    <s v="Canceled"/>
    <d v="2015-07-17T00:00:00"/>
    <s v="Rodney Conner"/>
    <s v="Rodney_C89@verizon.com"/>
    <s v="917-447-5322"/>
    <x v="491"/>
    <x v="1"/>
    <x v="0"/>
  </r>
  <r>
    <x v="0"/>
    <x v="0"/>
    <x v="0"/>
    <x v="0"/>
    <n v="2"/>
    <n v="1"/>
    <n v="0"/>
    <s v="MOZ"/>
    <s v="A"/>
    <s v="A"/>
    <s v="No Deposit"/>
    <n v="240"/>
    <n v="0"/>
    <s v="Transient"/>
    <n v="118.5"/>
    <n v="0"/>
    <n v="3"/>
    <s v="Check-Out"/>
    <d v="2015-07-20T00:00:00"/>
    <s v="Marcus Smith"/>
    <s v="MarcusSmith@verizon.com"/>
    <s v="716-719-3813"/>
    <x v="492"/>
    <x v="0"/>
    <x v="2"/>
  </r>
  <r>
    <x v="0"/>
    <x v="0"/>
    <x v="0"/>
    <x v="0"/>
    <n v="2"/>
    <n v="0"/>
    <n v="0"/>
    <s v="ESP"/>
    <s v="A"/>
    <s v="C"/>
    <s v="No Deposit"/>
    <n v="240"/>
    <n v="0"/>
    <s v="Transient"/>
    <n v="116.33"/>
    <n v="1"/>
    <n v="1"/>
    <s v="Check-Out"/>
    <d v="2015-07-20T00:00:00"/>
    <s v="Maria Mathews"/>
    <s v="Maria.Mathews@xfinity.com"/>
    <s v="378-841-6181"/>
    <x v="493"/>
    <x v="1"/>
    <x v="0"/>
  </r>
  <r>
    <x v="0"/>
    <x v="0"/>
    <x v="0"/>
    <x v="0"/>
    <n v="3"/>
    <n v="0"/>
    <n v="0"/>
    <s v="PRT"/>
    <s v="A"/>
    <s v="A"/>
    <s v="No Deposit"/>
    <m/>
    <n v="0"/>
    <s v="Transient"/>
    <n v="164"/>
    <n v="0"/>
    <n v="1"/>
    <s v="Check-Out"/>
    <d v="2015-07-21T00:00:00"/>
    <s v="Sarah Ramirez"/>
    <s v="Ramirez_Sarah91@yandex.com"/>
    <s v="625-640-0396"/>
    <x v="494"/>
    <x v="0"/>
    <x v="2"/>
  </r>
  <r>
    <x v="0"/>
    <x v="0"/>
    <x v="0"/>
    <x v="0"/>
    <n v="2"/>
    <n v="0"/>
    <n v="0"/>
    <s v="ESP"/>
    <s v="D"/>
    <s v="F"/>
    <s v="No Deposit"/>
    <n v="240"/>
    <n v="0"/>
    <s v="Transient"/>
    <n v="147.66999999999999"/>
    <n v="0"/>
    <n v="2"/>
    <s v="Check-Out"/>
    <d v="2015-07-21T00:00:00"/>
    <s v="Jessica Cooper"/>
    <s v="Cooper_Jessica93@gmail.com"/>
    <s v="529-640-4850"/>
    <x v="495"/>
    <x v="1"/>
    <x v="0"/>
  </r>
  <r>
    <x v="0"/>
    <x v="0"/>
    <x v="0"/>
    <x v="0"/>
    <n v="2"/>
    <n v="0"/>
    <n v="0"/>
    <s v="PRT"/>
    <s v="E"/>
    <s v="E"/>
    <s v="No Deposit"/>
    <n v="250"/>
    <n v="0"/>
    <s v="Transient"/>
    <n v="145"/>
    <n v="0"/>
    <n v="0"/>
    <s v="Check-Out"/>
    <d v="2015-07-24T00:00:00"/>
    <s v="William Sullivan"/>
    <s v="William_Sullivan@zoho.com"/>
    <s v="797-919-5202"/>
    <x v="391"/>
    <x v="0"/>
    <x v="0"/>
  </r>
  <r>
    <x v="0"/>
    <x v="0"/>
    <x v="0"/>
    <x v="0"/>
    <n v="2"/>
    <n v="1"/>
    <n v="0"/>
    <s v="LUX"/>
    <s v="A"/>
    <s v="A"/>
    <s v="No Deposit"/>
    <n v="240"/>
    <n v="0"/>
    <s v="Transient"/>
    <n v="147"/>
    <n v="1"/>
    <n v="2"/>
    <s v="Check-Out"/>
    <d v="2015-07-24T00:00:00"/>
    <s v="Michael Myers"/>
    <s v="Michael.M@protonmail.com"/>
    <s v="518-132-2673"/>
    <x v="496"/>
    <x v="0"/>
    <x v="2"/>
  </r>
  <r>
    <x v="0"/>
    <x v="1"/>
    <x v="0"/>
    <x v="0"/>
    <n v="2"/>
    <n v="2"/>
    <n v="0"/>
    <s v="PRT"/>
    <s v="C"/>
    <s v="C"/>
    <s v="No Deposit"/>
    <n v="242"/>
    <n v="0"/>
    <s v="Transient"/>
    <n v="168.3"/>
    <n v="0"/>
    <n v="0"/>
    <s v="Canceled"/>
    <d v="2015-07-18T00:00:00"/>
    <s v="Charles Wallace"/>
    <s v="CharlesWallace@mail.com"/>
    <s v="858-030-1199"/>
    <x v="497"/>
    <x v="0"/>
    <x v="2"/>
  </r>
  <r>
    <x v="0"/>
    <x v="0"/>
    <x v="0"/>
    <x v="0"/>
    <n v="2"/>
    <n v="0"/>
    <n v="0"/>
    <s v="PRT"/>
    <s v="D"/>
    <s v="D"/>
    <s v="No Deposit"/>
    <n v="240"/>
    <n v="0"/>
    <s v="Transient"/>
    <n v="167"/>
    <n v="0"/>
    <n v="0"/>
    <s v="Check-Out"/>
    <d v="2015-07-25T00:00:00"/>
    <s v="Katie Caldwell MD"/>
    <s v="MD_Katie94@comcast.net"/>
    <s v="583-151-2764"/>
    <x v="498"/>
    <x v="0"/>
    <x v="0"/>
  </r>
  <r>
    <x v="0"/>
    <x v="0"/>
    <x v="0"/>
    <x v="0"/>
    <n v="2"/>
    <n v="0"/>
    <n v="0"/>
    <s v="PRT"/>
    <s v="E"/>
    <s v="E"/>
    <s v="No Deposit"/>
    <m/>
    <n v="0"/>
    <s v="Transient"/>
    <n v="137.75"/>
    <n v="1"/>
    <n v="1"/>
    <s v="Check-Out"/>
    <d v="2015-07-25T00:00:00"/>
    <s v="Melinda Vaughn"/>
    <s v="Vaughn_Melinda@mail.com"/>
    <s v="377-173-2317"/>
    <x v="499"/>
    <x v="0"/>
    <x v="0"/>
  </r>
  <r>
    <x v="0"/>
    <x v="0"/>
    <x v="0"/>
    <x v="0"/>
    <n v="2"/>
    <n v="0"/>
    <n v="0"/>
    <s v="PRT"/>
    <s v="E"/>
    <s v="E"/>
    <s v="No Deposit"/>
    <n v="250"/>
    <n v="0"/>
    <s v="Transient"/>
    <n v="145"/>
    <n v="0"/>
    <n v="0"/>
    <s v="Check-Out"/>
    <d v="2015-07-22T00:00:00"/>
    <s v="Ryan Hernandez"/>
    <s v="Ryan.H@aol.com"/>
    <s v="891-867-4548"/>
    <x v="500"/>
    <x v="0"/>
    <x v="0"/>
  </r>
  <r>
    <x v="0"/>
    <x v="0"/>
    <x v="0"/>
    <x v="0"/>
    <n v="2"/>
    <n v="0"/>
    <n v="0"/>
    <s v="PRT"/>
    <s v="A"/>
    <s v="A"/>
    <s v="No Deposit"/>
    <n v="240"/>
    <n v="0"/>
    <s v="Transient"/>
    <n v="132.6"/>
    <n v="1"/>
    <n v="0"/>
    <s v="Check-Out"/>
    <d v="2015-07-22T00:00:00"/>
    <s v="Kaitlyn Price"/>
    <s v="Kaitlyn.P@verizon.com"/>
    <s v="691-398-3353"/>
    <x v="501"/>
    <x v="0"/>
    <x v="0"/>
  </r>
  <r>
    <x v="0"/>
    <x v="1"/>
    <x v="0"/>
    <x v="0"/>
    <n v="2"/>
    <n v="0"/>
    <n v="0"/>
    <s v="PRT"/>
    <s v="A"/>
    <s v="A"/>
    <s v="No Deposit"/>
    <n v="240"/>
    <n v="0"/>
    <s v="Transient"/>
    <n v="147"/>
    <n v="0"/>
    <n v="0"/>
    <s v="Canceled"/>
    <d v="2015-04-29T00:00:00"/>
    <s v="Ian Ruiz"/>
    <s v="Ruiz_Ian33@aol.com"/>
    <s v="609-232-7724"/>
    <x v="502"/>
    <x v="0"/>
    <x v="0"/>
  </r>
  <r>
    <x v="0"/>
    <x v="1"/>
    <x v="0"/>
    <x v="0"/>
    <n v="2"/>
    <n v="0"/>
    <n v="1"/>
    <s v="PRT"/>
    <s v="E"/>
    <s v="E"/>
    <s v="No Deposit"/>
    <n v="240"/>
    <n v="0"/>
    <s v="Transient"/>
    <n v="157"/>
    <n v="0"/>
    <n v="2"/>
    <s v="Canceled"/>
    <d v="2015-06-04T00:00:00"/>
    <s v="Kristen Johnson"/>
    <s v="Kristen.Johnson90@aol.com"/>
    <s v="370-321-0168"/>
    <x v="503"/>
    <x v="0"/>
    <x v="2"/>
  </r>
  <r>
    <x v="0"/>
    <x v="1"/>
    <x v="0"/>
    <x v="0"/>
    <n v="2"/>
    <n v="2"/>
    <n v="0"/>
    <s v="PRT"/>
    <s v="H"/>
    <s v="H"/>
    <s v="No Deposit"/>
    <n v="240"/>
    <n v="0"/>
    <s v="Transient"/>
    <n v="210"/>
    <n v="0"/>
    <n v="0"/>
    <s v="Canceled"/>
    <d v="2015-06-11T00:00:00"/>
    <s v="Raymond Brandt"/>
    <s v="Brandt.Raymond@mail.com"/>
    <s v="319-878-4862"/>
    <x v="504"/>
    <x v="0"/>
    <x v="2"/>
  </r>
  <r>
    <x v="0"/>
    <x v="0"/>
    <x v="0"/>
    <x v="0"/>
    <n v="2"/>
    <n v="0"/>
    <n v="0"/>
    <s v="PRT"/>
    <s v="E"/>
    <s v="E"/>
    <s v="No Deposit"/>
    <n v="8"/>
    <n v="0"/>
    <s v="Contract"/>
    <n v="132.5"/>
    <n v="0"/>
    <n v="0"/>
    <s v="Check-Out"/>
    <d v="2015-07-23T00:00:00"/>
    <s v="Cindy Ali"/>
    <s v="Cindy_A@aol.com"/>
    <s v="724-926-3351"/>
    <x v="505"/>
    <x v="0"/>
    <x v="0"/>
  </r>
  <r>
    <x v="0"/>
    <x v="0"/>
    <x v="0"/>
    <x v="0"/>
    <n v="2"/>
    <n v="0"/>
    <n v="0"/>
    <s v="GBR"/>
    <s v="A"/>
    <s v="A"/>
    <s v="No Deposit"/>
    <n v="241"/>
    <n v="0"/>
    <s v="Transient"/>
    <n v="98.02"/>
    <n v="0"/>
    <n v="1"/>
    <s v="Check-Out"/>
    <d v="2015-07-23T00:00:00"/>
    <s v="Anthony Dean"/>
    <s v="Anthony.D@yahoo.com"/>
    <s v="344-669-7638"/>
    <x v="506"/>
    <x v="0"/>
    <x v="0"/>
  </r>
  <r>
    <x v="0"/>
    <x v="0"/>
    <x v="0"/>
    <x v="0"/>
    <n v="2"/>
    <n v="1"/>
    <n v="1"/>
    <s v="PRT"/>
    <s v="C"/>
    <s v="C"/>
    <s v="No Deposit"/>
    <m/>
    <n v="0"/>
    <s v="Transient"/>
    <n v="126"/>
    <n v="0"/>
    <n v="2"/>
    <s v="Check-Out"/>
    <d v="2015-07-23T00:00:00"/>
    <s v="Crystal Wright"/>
    <s v="Crystal_W@protonmail.com"/>
    <s v="998-795-3167"/>
    <x v="507"/>
    <x v="0"/>
    <x v="2"/>
  </r>
  <r>
    <x v="0"/>
    <x v="0"/>
    <x v="0"/>
    <x v="0"/>
    <n v="2"/>
    <n v="0"/>
    <n v="0"/>
    <s v="PRT"/>
    <s v="D"/>
    <s v="D"/>
    <s v="No Deposit"/>
    <m/>
    <n v="0"/>
    <s v="Transient"/>
    <n v="173"/>
    <n v="0"/>
    <n v="1"/>
    <s v="Check-Out"/>
    <d v="2015-07-19T00:00:00"/>
    <s v="Margaret Hernandez"/>
    <s v="Hernandez.Margaret@comcast.net"/>
    <s v="625-354-9636"/>
    <x v="508"/>
    <x v="0"/>
    <x v="0"/>
  </r>
  <r>
    <x v="0"/>
    <x v="0"/>
    <x v="0"/>
    <x v="0"/>
    <n v="2"/>
    <n v="2"/>
    <n v="0"/>
    <s v="PRT"/>
    <s v="C"/>
    <s v="C"/>
    <s v="No Deposit"/>
    <m/>
    <n v="0"/>
    <s v="Transient"/>
    <n v="249"/>
    <n v="0"/>
    <n v="0"/>
    <s v="Check-Out"/>
    <d v="2015-07-19T00:00:00"/>
    <s v="Brian Shepherd"/>
    <s v="Shepherd.Brian56@hotmail.com"/>
    <s v="383-899-7976"/>
    <x v="509"/>
    <x v="0"/>
    <x v="2"/>
  </r>
  <r>
    <x v="0"/>
    <x v="0"/>
    <x v="0"/>
    <x v="0"/>
    <n v="1"/>
    <n v="2"/>
    <n v="0"/>
    <s v="PRT"/>
    <s v="G"/>
    <s v="G"/>
    <s v="No Deposit"/>
    <n v="240"/>
    <n v="0"/>
    <s v="Transient"/>
    <n v="186.5"/>
    <n v="0"/>
    <n v="0"/>
    <s v="Check-Out"/>
    <d v="2015-07-20T00:00:00"/>
    <s v="James Burton"/>
    <s v="James.Burton@gmail.com"/>
    <s v="118-901-2079"/>
    <x v="510"/>
    <x v="0"/>
    <x v="2"/>
  </r>
  <r>
    <x v="0"/>
    <x v="0"/>
    <x v="0"/>
    <x v="0"/>
    <n v="1"/>
    <n v="0"/>
    <n v="0"/>
    <s v="CN"/>
    <s v="D"/>
    <s v="E"/>
    <s v="No Deposit"/>
    <m/>
    <n v="0"/>
    <s v="Transient"/>
    <n v="95"/>
    <n v="0"/>
    <n v="1"/>
    <s v="Check-Out"/>
    <d v="2015-07-21T00:00:00"/>
    <s v="Bruce Rollins"/>
    <s v="Bruce.R@outlook.com"/>
    <s v="479-820-9227"/>
    <x v="511"/>
    <x v="1"/>
    <x v="1"/>
  </r>
  <r>
    <x v="0"/>
    <x v="0"/>
    <x v="0"/>
    <x v="0"/>
    <n v="2"/>
    <n v="1"/>
    <n v="0"/>
    <s v="PRT"/>
    <s v="D"/>
    <s v="D"/>
    <s v="No Deposit"/>
    <m/>
    <n v="0"/>
    <s v="Transient"/>
    <n v="241.5"/>
    <n v="0"/>
    <n v="2"/>
    <s v="Check-Out"/>
    <d v="2015-07-25T00:00:00"/>
    <s v="Anne Franklin"/>
    <s v="AnneFranklin@zoho.com"/>
    <s v="556-488-1764"/>
    <x v="512"/>
    <x v="0"/>
    <x v="2"/>
  </r>
  <r>
    <x v="0"/>
    <x v="0"/>
    <x v="0"/>
    <x v="0"/>
    <n v="2"/>
    <n v="0"/>
    <n v="0"/>
    <s v="ESP"/>
    <s v="E"/>
    <s v="E"/>
    <s v="No Deposit"/>
    <n v="240"/>
    <n v="0"/>
    <s v="Transient"/>
    <n v="177"/>
    <n v="1"/>
    <n v="0"/>
    <s v="Check-Out"/>
    <d v="2015-07-25T00:00:00"/>
    <s v="Janet Cooke"/>
    <s v="Janet.Cooke96@zoho.com"/>
    <s v="626-569-8510"/>
    <x v="16"/>
    <x v="0"/>
    <x v="0"/>
  </r>
  <r>
    <x v="0"/>
    <x v="0"/>
    <x v="0"/>
    <x v="0"/>
    <n v="2"/>
    <n v="0"/>
    <n v="0"/>
    <s v="PRT"/>
    <s v="A"/>
    <s v="A"/>
    <s v="No Deposit"/>
    <n v="5"/>
    <n v="0"/>
    <s v="Transient"/>
    <n v="153.72999999999999"/>
    <n v="1"/>
    <n v="0"/>
    <s v="Check-Out"/>
    <d v="2015-07-25T00:00:00"/>
    <s v="Patrick Thompson"/>
    <s v="PatrickThompson@aol.com"/>
    <s v="453-274-8585"/>
    <x v="513"/>
    <x v="0"/>
    <x v="0"/>
  </r>
  <r>
    <x v="0"/>
    <x v="0"/>
    <x v="0"/>
    <x v="0"/>
    <n v="2"/>
    <n v="0"/>
    <n v="0"/>
    <s v="PRT"/>
    <s v="A"/>
    <s v="D"/>
    <s v="No Deposit"/>
    <n v="250"/>
    <n v="0"/>
    <s v="Transient"/>
    <n v="115"/>
    <n v="0"/>
    <n v="1"/>
    <s v="Check-Out"/>
    <d v="2015-07-25T00:00:00"/>
    <s v="Amy Harrington"/>
    <s v="Amy_Harrington@yandex.com"/>
    <s v="162-240-2695"/>
    <x v="514"/>
    <x v="1"/>
    <x v="0"/>
  </r>
  <r>
    <x v="0"/>
    <x v="1"/>
    <x v="0"/>
    <x v="0"/>
    <n v="2"/>
    <n v="0"/>
    <n v="0"/>
    <s v="PRT"/>
    <s v="D"/>
    <s v="D"/>
    <s v="No Deposit"/>
    <n v="196"/>
    <n v="0"/>
    <s v="Transient"/>
    <n v="127.03"/>
    <n v="0"/>
    <n v="2"/>
    <s v="Canceled"/>
    <d v="2015-06-24T00:00:00"/>
    <s v="Stacy Smith"/>
    <s v="Smith.Stacy@mail.com"/>
    <s v="209-301-0118"/>
    <x v="515"/>
    <x v="0"/>
    <x v="0"/>
  </r>
  <r>
    <x v="0"/>
    <x v="0"/>
    <x v="0"/>
    <x v="0"/>
    <n v="2"/>
    <n v="0"/>
    <n v="0"/>
    <s v="PRT"/>
    <s v="D"/>
    <s v="D"/>
    <s v="No Deposit"/>
    <m/>
    <n v="0"/>
    <s v="Transient"/>
    <n v="128.25"/>
    <n v="0"/>
    <n v="1"/>
    <s v="Check-Out"/>
    <d v="2015-07-25T00:00:00"/>
    <s v="Jessica Davis"/>
    <s v="JessicaDavis@hotmail.com"/>
    <s v="627-126-9246"/>
    <x v="516"/>
    <x v="0"/>
    <x v="0"/>
  </r>
  <r>
    <x v="0"/>
    <x v="0"/>
    <x v="0"/>
    <x v="0"/>
    <n v="2"/>
    <n v="0"/>
    <n v="0"/>
    <s v="PRT"/>
    <s v="D"/>
    <s v="D"/>
    <s v="No Deposit"/>
    <m/>
    <n v="0"/>
    <s v="Transient"/>
    <n v="128.25"/>
    <n v="0"/>
    <n v="1"/>
    <s v="Check-Out"/>
    <d v="2015-07-25T00:00:00"/>
    <s v="Dr. Nicole Ortiz"/>
    <s v="Dr._O@xfinity.com"/>
    <s v="241-653-0641"/>
    <x v="517"/>
    <x v="0"/>
    <x v="0"/>
  </r>
  <r>
    <x v="0"/>
    <x v="0"/>
    <x v="0"/>
    <x v="0"/>
    <n v="2"/>
    <n v="0"/>
    <n v="0"/>
    <s v="PRT"/>
    <s v="A"/>
    <s v="D"/>
    <s v="No Deposit"/>
    <n v="250"/>
    <n v="0"/>
    <s v="Transient"/>
    <n v="115"/>
    <n v="0"/>
    <n v="1"/>
    <s v="Check-Out"/>
    <d v="2015-07-25T00:00:00"/>
    <s v="Tyler Martin"/>
    <s v="TMartin@protonmail.com"/>
    <s v="126-563-7308"/>
    <x v="518"/>
    <x v="1"/>
    <x v="0"/>
  </r>
  <r>
    <x v="0"/>
    <x v="0"/>
    <x v="0"/>
    <x v="0"/>
    <n v="2"/>
    <n v="0"/>
    <n v="0"/>
    <s v="ESP"/>
    <s v="A"/>
    <s v="A"/>
    <s v="No Deposit"/>
    <n v="196"/>
    <n v="0"/>
    <s v="Transient"/>
    <n v="135"/>
    <n v="0"/>
    <n v="1"/>
    <s v="Check-Out"/>
    <d v="2015-07-26T00:00:00"/>
    <s v="Phillip Delacruz"/>
    <s v="PDelacruz@mail.com"/>
    <s v="408-998-6954"/>
    <x v="519"/>
    <x v="0"/>
    <x v="0"/>
  </r>
  <r>
    <x v="0"/>
    <x v="1"/>
    <x v="0"/>
    <x v="0"/>
    <n v="2"/>
    <n v="0"/>
    <n v="0"/>
    <s v="PRT"/>
    <s v="D"/>
    <s v="D"/>
    <s v="No Deposit"/>
    <n v="240"/>
    <n v="0"/>
    <s v="Transient"/>
    <n v="167"/>
    <n v="0"/>
    <n v="0"/>
    <s v="Canceled"/>
    <d v="2015-06-01T00:00:00"/>
    <s v="Alex Edwards"/>
    <s v="AEdwards@xfinity.com"/>
    <s v="297-422-3112"/>
    <x v="520"/>
    <x v="0"/>
    <x v="0"/>
  </r>
  <r>
    <x v="0"/>
    <x v="0"/>
    <x v="0"/>
    <x v="0"/>
    <n v="2"/>
    <n v="0"/>
    <n v="0"/>
    <s v="ESP"/>
    <s v="A"/>
    <s v="A"/>
    <s v="No Deposit"/>
    <n v="196"/>
    <n v="0"/>
    <s v="Transient"/>
    <n v="135"/>
    <n v="0"/>
    <n v="1"/>
    <s v="Check-Out"/>
    <d v="2015-07-26T00:00:00"/>
    <s v="Katherine Olson"/>
    <s v="Olson.Katherine@yahoo.com"/>
    <s v="251-750-1008"/>
    <x v="521"/>
    <x v="0"/>
    <x v="0"/>
  </r>
  <r>
    <x v="0"/>
    <x v="0"/>
    <x v="0"/>
    <x v="0"/>
    <n v="2"/>
    <n v="0"/>
    <n v="0"/>
    <s v="IRL"/>
    <s v="A"/>
    <s v="A"/>
    <s v="No Deposit"/>
    <n v="240"/>
    <n v="0"/>
    <s v="Transient"/>
    <n v="124.5"/>
    <n v="0"/>
    <n v="0"/>
    <s v="Check-Out"/>
    <d v="2015-08-01T00:00:00"/>
    <s v="Danielle Newman"/>
    <s v="DNewman68@verizon.com"/>
    <s v="810-001-1489"/>
    <x v="522"/>
    <x v="0"/>
    <x v="0"/>
  </r>
  <r>
    <x v="0"/>
    <x v="0"/>
    <x v="0"/>
    <x v="0"/>
    <n v="2"/>
    <n v="0"/>
    <n v="0"/>
    <s v="PRT"/>
    <s v="A"/>
    <s v="A"/>
    <s v="No Deposit"/>
    <m/>
    <n v="0"/>
    <s v="Transient"/>
    <n v="98"/>
    <n v="0"/>
    <n v="0"/>
    <s v="Check-Out"/>
    <d v="2015-07-20T00:00:00"/>
    <s v="James Benson"/>
    <s v="James_B@hotmail.com"/>
    <s v="771-197-3340"/>
    <x v="523"/>
    <x v="0"/>
    <x v="0"/>
  </r>
  <r>
    <x v="0"/>
    <x v="0"/>
    <x v="0"/>
    <x v="0"/>
    <n v="2"/>
    <n v="0"/>
    <n v="0"/>
    <s v="PRT"/>
    <s v="A"/>
    <s v="A"/>
    <s v="No Deposit"/>
    <n v="240"/>
    <n v="0"/>
    <s v="Group"/>
    <n v="98"/>
    <n v="1"/>
    <n v="0"/>
    <s v="Check-Out"/>
    <d v="2015-07-20T00:00:00"/>
    <s v="Bonnie Kent"/>
    <s v="Bonnie.K46@xfinity.com"/>
    <s v="594-593-5721"/>
    <x v="524"/>
    <x v="0"/>
    <x v="0"/>
  </r>
  <r>
    <x v="0"/>
    <x v="0"/>
    <x v="0"/>
    <x v="0"/>
    <n v="2"/>
    <n v="0"/>
    <n v="0"/>
    <s v="NLD"/>
    <s v="D"/>
    <s v="D"/>
    <s v="No Deposit"/>
    <n v="250"/>
    <n v="0"/>
    <s v="Transient"/>
    <n v="135"/>
    <n v="0"/>
    <n v="0"/>
    <s v="Check-Out"/>
    <d v="2015-07-20T00:00:00"/>
    <s v="James Butler"/>
    <s v="James_B@hotmail.com"/>
    <s v="691-035-4597"/>
    <x v="525"/>
    <x v="0"/>
    <x v="0"/>
  </r>
  <r>
    <x v="0"/>
    <x v="0"/>
    <x v="0"/>
    <x v="0"/>
    <n v="2"/>
    <n v="0"/>
    <n v="0"/>
    <s v="PRT"/>
    <s v="A"/>
    <s v="A"/>
    <s v="No Deposit"/>
    <m/>
    <n v="0"/>
    <s v="Group"/>
    <n v="88.2"/>
    <n v="0"/>
    <n v="0"/>
    <s v="Check-Out"/>
    <d v="2015-07-20T00:00:00"/>
    <s v="Anne Alvarez"/>
    <s v="Anne_A@comcast.net"/>
    <s v="514-458-1755"/>
    <x v="526"/>
    <x v="0"/>
    <x v="0"/>
  </r>
  <r>
    <x v="0"/>
    <x v="0"/>
    <x v="0"/>
    <x v="0"/>
    <n v="2"/>
    <n v="0"/>
    <n v="0"/>
    <s v="PRT"/>
    <s v="A"/>
    <s v="A"/>
    <s v="No Deposit"/>
    <n v="240"/>
    <n v="0"/>
    <s v="Transient"/>
    <n v="120.6"/>
    <n v="1"/>
    <n v="1"/>
    <s v="Check-Out"/>
    <d v="2015-07-20T00:00:00"/>
    <s v="Leslie Robinson"/>
    <s v="Leslie.Robinson@comcast.net"/>
    <s v="695-481-7019"/>
    <x v="527"/>
    <x v="0"/>
    <x v="0"/>
  </r>
  <r>
    <x v="0"/>
    <x v="0"/>
    <x v="0"/>
    <x v="0"/>
    <n v="2"/>
    <n v="0"/>
    <n v="0"/>
    <s v="PRT"/>
    <s v="E"/>
    <s v="E"/>
    <s v="No Deposit"/>
    <n v="240"/>
    <n v="0"/>
    <s v="Transient"/>
    <n v="154.5"/>
    <n v="1"/>
    <n v="2"/>
    <s v="Check-Out"/>
    <d v="2015-07-21T00:00:00"/>
    <s v="Michelle Wade"/>
    <s v="Wade_Michelle@att.com"/>
    <s v="716-387-8620"/>
    <x v="528"/>
    <x v="0"/>
    <x v="0"/>
  </r>
  <r>
    <x v="0"/>
    <x v="1"/>
    <x v="0"/>
    <x v="0"/>
    <n v="2"/>
    <n v="0"/>
    <n v="0"/>
    <s v="PRT"/>
    <s v="E"/>
    <s v="E"/>
    <s v="No Deposit"/>
    <n v="240"/>
    <n v="0"/>
    <s v="Transient"/>
    <n v="145"/>
    <n v="0"/>
    <n v="0"/>
    <s v="Canceled"/>
    <d v="2015-05-23T00:00:00"/>
    <s v="Mr. Gregory Gillespie MD"/>
    <s v="Mr._M@protonmail.com"/>
    <s v="208-492-1413"/>
    <x v="529"/>
    <x v="0"/>
    <x v="0"/>
  </r>
  <r>
    <x v="0"/>
    <x v="0"/>
    <x v="0"/>
    <x v="0"/>
    <n v="2"/>
    <n v="0"/>
    <n v="0"/>
    <s v="PRT"/>
    <s v="A"/>
    <s v="A"/>
    <s v="No Deposit"/>
    <m/>
    <n v="0"/>
    <s v="Transient"/>
    <n v="92"/>
    <n v="0"/>
    <n v="0"/>
    <s v="Check-Out"/>
    <d v="2015-07-23T00:00:00"/>
    <s v="Catherine Johnson"/>
    <s v="Catherine.Johnson67@xfinity.com"/>
    <s v="631-470-2691"/>
    <x v="530"/>
    <x v="0"/>
    <x v="0"/>
  </r>
  <r>
    <x v="0"/>
    <x v="1"/>
    <x v="0"/>
    <x v="0"/>
    <n v="2"/>
    <n v="0"/>
    <n v="0"/>
    <s v="PRT"/>
    <s v="D"/>
    <s v="D"/>
    <s v="No Deposit"/>
    <n v="240"/>
    <n v="0"/>
    <s v="Transient"/>
    <n v="154"/>
    <n v="0"/>
    <n v="0"/>
    <s v="Canceled"/>
    <d v="2015-06-29T00:00:00"/>
    <s v="Jessica Reese"/>
    <s v="Jessica.R@xfinity.com"/>
    <s v="871-933-4457"/>
    <x v="531"/>
    <x v="0"/>
    <x v="0"/>
  </r>
  <r>
    <x v="0"/>
    <x v="0"/>
    <x v="0"/>
    <x v="0"/>
    <n v="2"/>
    <n v="0"/>
    <n v="0"/>
    <s v="PRT"/>
    <s v="A"/>
    <s v="A"/>
    <s v="No Deposit"/>
    <m/>
    <n v="0"/>
    <s v="Transient"/>
    <n v="115"/>
    <n v="0"/>
    <n v="1"/>
    <s v="Check-Out"/>
    <d v="2015-07-24T00:00:00"/>
    <s v="Courtney Owens"/>
    <s v="Courtney.Owens99@xfinity.com"/>
    <s v="863-518-9871"/>
    <x v="532"/>
    <x v="0"/>
    <x v="0"/>
  </r>
  <r>
    <x v="0"/>
    <x v="1"/>
    <x v="0"/>
    <x v="0"/>
    <n v="1"/>
    <n v="0"/>
    <n v="0"/>
    <s v="PRT"/>
    <s v="D"/>
    <s v="D"/>
    <s v="No Deposit"/>
    <n v="5"/>
    <n v="0"/>
    <s v="Transient"/>
    <n v="110.53"/>
    <n v="0"/>
    <n v="0"/>
    <s v="Canceled"/>
    <d v="2015-06-19T00:00:00"/>
    <s v="Matthew Wolfe"/>
    <s v="Wolfe.Matthew@gmail.com"/>
    <s v="761-954-3775"/>
    <x v="533"/>
    <x v="0"/>
    <x v="1"/>
  </r>
  <r>
    <x v="0"/>
    <x v="1"/>
    <x v="0"/>
    <x v="0"/>
    <n v="2"/>
    <n v="0"/>
    <n v="0"/>
    <s v="PRT"/>
    <s v="E"/>
    <s v="E"/>
    <s v="No Deposit"/>
    <n v="261"/>
    <n v="0"/>
    <s v="Transient"/>
    <n v="158.5"/>
    <n v="0"/>
    <n v="1"/>
    <s v="Canceled"/>
    <d v="2015-06-17T00:00:00"/>
    <s v="Ronald Lynch"/>
    <s v="Lynch.Ronald@hotmail.com"/>
    <s v="846-286-4469"/>
    <x v="534"/>
    <x v="0"/>
    <x v="0"/>
  </r>
  <r>
    <x v="0"/>
    <x v="0"/>
    <x v="0"/>
    <x v="0"/>
    <n v="2"/>
    <n v="2"/>
    <n v="0"/>
    <s v="ESP"/>
    <s v="C"/>
    <s v="C"/>
    <s v="No Deposit"/>
    <n v="241"/>
    <n v="0"/>
    <s v="Transient"/>
    <n v="131.37"/>
    <n v="0"/>
    <n v="1"/>
    <s v="Check-Out"/>
    <d v="2015-07-26T00:00:00"/>
    <s v="Heather Lee"/>
    <s v="Heather_Lee@zoho.com"/>
    <s v="286-684-8412"/>
    <x v="535"/>
    <x v="0"/>
    <x v="2"/>
  </r>
  <r>
    <x v="0"/>
    <x v="1"/>
    <x v="0"/>
    <x v="0"/>
    <n v="2"/>
    <n v="0"/>
    <n v="0"/>
    <s v="PRT"/>
    <s v="A"/>
    <s v="A"/>
    <s v="No Deposit"/>
    <n v="240"/>
    <n v="0"/>
    <s v="Transient"/>
    <n v="117.71"/>
    <n v="0"/>
    <n v="0"/>
    <s v="Canceled"/>
    <d v="2015-05-27T00:00:00"/>
    <s v="Clarence Kemp"/>
    <s v="ClarenceKemp@xfinity.com"/>
    <s v="289-137-4970"/>
    <x v="536"/>
    <x v="0"/>
    <x v="0"/>
  </r>
  <r>
    <x v="0"/>
    <x v="0"/>
    <x v="0"/>
    <x v="0"/>
    <n v="2"/>
    <n v="0"/>
    <n v="0"/>
    <s v="GBR"/>
    <s v="D"/>
    <s v="D"/>
    <s v="No Deposit"/>
    <n v="115"/>
    <n v="0"/>
    <s v="Contract"/>
    <n v="123"/>
    <n v="0"/>
    <n v="1"/>
    <s v="Check-Out"/>
    <d v="2015-07-26T00:00:00"/>
    <s v="Eric Nelson"/>
    <s v="Eric.N@yandex.com"/>
    <s v="823-450-1026"/>
    <x v="537"/>
    <x v="0"/>
    <x v="0"/>
  </r>
  <r>
    <x v="0"/>
    <x v="1"/>
    <x v="0"/>
    <x v="0"/>
    <n v="2"/>
    <n v="0"/>
    <n v="0"/>
    <s v="PRT"/>
    <s v="E"/>
    <s v="E"/>
    <s v="No Deposit"/>
    <n v="261"/>
    <n v="0"/>
    <s v="Transient"/>
    <n v="158.5"/>
    <n v="0"/>
    <n v="1"/>
    <s v="Canceled"/>
    <d v="2015-06-17T00:00:00"/>
    <s v="Renee Mayo"/>
    <s v="Mayo_Renee@protonmail.com"/>
    <s v="320-685-5388"/>
    <x v="538"/>
    <x v="0"/>
    <x v="0"/>
  </r>
  <r>
    <x v="0"/>
    <x v="0"/>
    <x v="0"/>
    <x v="0"/>
    <n v="2"/>
    <n v="0"/>
    <n v="0"/>
    <s v="RUS"/>
    <s v="A"/>
    <s v="A"/>
    <s v="No Deposit"/>
    <n v="240"/>
    <n v="0"/>
    <s v="Transient"/>
    <n v="117.84"/>
    <n v="0"/>
    <n v="2"/>
    <s v="Check-Out"/>
    <d v="2015-07-26T00:00:00"/>
    <s v="Crystal Berry"/>
    <s v="Berry_Crystal@aol.com"/>
    <s v="819-187-7303"/>
    <x v="539"/>
    <x v="0"/>
    <x v="0"/>
  </r>
  <r>
    <x v="0"/>
    <x v="1"/>
    <x v="0"/>
    <x v="0"/>
    <n v="2"/>
    <n v="0"/>
    <n v="0"/>
    <s v="PRT"/>
    <s v="D"/>
    <s v="D"/>
    <s v="No Deposit"/>
    <n v="240"/>
    <n v="0"/>
    <s v="Transient"/>
    <n v="154"/>
    <n v="0"/>
    <n v="0"/>
    <s v="Canceled"/>
    <d v="2015-06-19T00:00:00"/>
    <s v="Reginald Powell"/>
    <s v="Powell_Reginald@att.com"/>
    <s v="659-110-3894"/>
    <x v="540"/>
    <x v="0"/>
    <x v="0"/>
  </r>
  <r>
    <x v="0"/>
    <x v="0"/>
    <x v="0"/>
    <x v="0"/>
    <n v="2"/>
    <n v="0"/>
    <n v="0"/>
    <s v="IRL"/>
    <s v="D"/>
    <s v="D"/>
    <s v="No Deposit"/>
    <n v="156"/>
    <n v="0"/>
    <s v="Transient"/>
    <n v="116.85"/>
    <n v="0"/>
    <n v="0"/>
    <s v="Check-Out"/>
    <d v="2015-07-26T00:00:00"/>
    <s v="Gabrielle Morgan"/>
    <s v="GMorgan48@mail.com"/>
    <s v="818-551-1239"/>
    <x v="367"/>
    <x v="0"/>
    <x v="0"/>
  </r>
  <r>
    <x v="0"/>
    <x v="0"/>
    <x v="0"/>
    <x v="0"/>
    <n v="2"/>
    <n v="1"/>
    <n v="0"/>
    <s v="PRT"/>
    <s v="A"/>
    <s v="A"/>
    <s v="No Deposit"/>
    <n v="241"/>
    <n v="0"/>
    <s v="Transient"/>
    <n v="129.16"/>
    <n v="0"/>
    <n v="1"/>
    <s v="Check-Out"/>
    <d v="2015-07-25T00:00:00"/>
    <s v="Jessica Roberts"/>
    <s v="Jessica_Roberts@protonmail.com"/>
    <s v="583-041-1261"/>
    <x v="541"/>
    <x v="0"/>
    <x v="2"/>
  </r>
  <r>
    <x v="0"/>
    <x v="1"/>
    <x v="0"/>
    <x v="0"/>
    <n v="2"/>
    <n v="2"/>
    <n v="0"/>
    <s v="PRT"/>
    <s v="G"/>
    <s v="G"/>
    <s v="No Deposit"/>
    <n v="240"/>
    <n v="0"/>
    <s v="Transient"/>
    <n v="214"/>
    <n v="0"/>
    <n v="0"/>
    <s v="Canceled"/>
    <d v="2015-06-29T00:00:00"/>
    <s v="Jennifer Underwood"/>
    <s v="JenniferUnderwood16@xfinity.com"/>
    <s v="128-935-8484"/>
    <x v="542"/>
    <x v="0"/>
    <x v="2"/>
  </r>
  <r>
    <x v="0"/>
    <x v="1"/>
    <x v="0"/>
    <x v="0"/>
    <n v="2"/>
    <n v="0"/>
    <n v="0"/>
    <s v="PRT"/>
    <s v="A"/>
    <s v="A"/>
    <s v="No Deposit"/>
    <n v="240"/>
    <n v="0"/>
    <s v="Transient"/>
    <n v="115"/>
    <n v="0"/>
    <n v="2"/>
    <s v="Canceled"/>
    <d v="2015-07-02T00:00:00"/>
    <s v="Kenneth Lang"/>
    <s v="KennethLang@aol.com"/>
    <s v="440-932-6990"/>
    <x v="204"/>
    <x v="0"/>
    <x v="0"/>
  </r>
  <r>
    <x v="0"/>
    <x v="0"/>
    <x v="0"/>
    <x v="0"/>
    <n v="2"/>
    <n v="0"/>
    <n v="0"/>
    <s v="GBR"/>
    <s v="D"/>
    <s v="D"/>
    <s v="No Deposit"/>
    <n v="115"/>
    <n v="0"/>
    <s v="Contract"/>
    <n v="123"/>
    <n v="0"/>
    <n v="1"/>
    <s v="Check-Out"/>
    <d v="2015-07-26T00:00:00"/>
    <s v="Carmen Fisher"/>
    <s v="CarmenFisher@protonmail.com"/>
    <s v="147-908-6539"/>
    <x v="543"/>
    <x v="0"/>
    <x v="0"/>
  </r>
  <r>
    <x v="0"/>
    <x v="0"/>
    <x v="0"/>
    <x v="0"/>
    <n v="2"/>
    <n v="0"/>
    <n v="0"/>
    <s v="IRL"/>
    <s v="D"/>
    <s v="D"/>
    <s v="No Deposit"/>
    <n v="156"/>
    <n v="0"/>
    <s v="Transient"/>
    <n v="123"/>
    <n v="0"/>
    <n v="0"/>
    <s v="Check-Out"/>
    <d v="2015-07-26T00:00:00"/>
    <s v="Virginia Ferguson"/>
    <s v="Virginia.F@outlook.com"/>
    <s v="834-138-2793"/>
    <x v="544"/>
    <x v="0"/>
    <x v="0"/>
  </r>
  <r>
    <x v="0"/>
    <x v="1"/>
    <x v="0"/>
    <x v="0"/>
    <n v="2"/>
    <n v="2"/>
    <n v="0"/>
    <s v="PRT"/>
    <s v="G"/>
    <s v="G"/>
    <s v="No Deposit"/>
    <n v="240"/>
    <n v="0"/>
    <s v="Transient"/>
    <n v="195"/>
    <n v="0"/>
    <n v="0"/>
    <s v="Canceled"/>
    <d v="2015-07-14T00:00:00"/>
    <s v="Michelle Riddle"/>
    <s v="Michelle.Riddle@outlook.com"/>
    <s v="307-699-4793"/>
    <x v="461"/>
    <x v="0"/>
    <x v="2"/>
  </r>
  <r>
    <x v="0"/>
    <x v="0"/>
    <x v="0"/>
    <x v="0"/>
    <n v="2"/>
    <n v="0"/>
    <n v="0"/>
    <s v="GBR"/>
    <s v="C"/>
    <s v="C"/>
    <s v="No Deposit"/>
    <n v="142"/>
    <n v="0"/>
    <s v="Contract"/>
    <n v="135.19999999999999"/>
    <n v="0"/>
    <n v="0"/>
    <s v="Check-Out"/>
    <d v="2015-07-29T00:00:00"/>
    <s v="Michael Nunez"/>
    <s v="Nunez_Michael78@gmail.com"/>
    <s v="689-215-1695"/>
    <x v="545"/>
    <x v="0"/>
    <x v="0"/>
  </r>
  <r>
    <x v="0"/>
    <x v="0"/>
    <x v="0"/>
    <x v="0"/>
    <n v="2"/>
    <n v="0"/>
    <n v="0"/>
    <s v="GBR"/>
    <s v="D"/>
    <s v="D"/>
    <s v="No Deposit"/>
    <n v="243"/>
    <n v="0"/>
    <s v="Transient"/>
    <n v="123"/>
    <n v="0"/>
    <n v="2"/>
    <s v="Check-Out"/>
    <d v="2015-08-02T00:00:00"/>
    <s v="Jeremy Wood"/>
    <s v="Jeremy.Wood@xfinity.com"/>
    <s v="173-294-2904"/>
    <x v="546"/>
    <x v="0"/>
    <x v="0"/>
  </r>
  <r>
    <x v="0"/>
    <x v="0"/>
    <x v="0"/>
    <x v="0"/>
    <n v="2"/>
    <n v="0"/>
    <n v="1"/>
    <s v="ESP"/>
    <s v="E"/>
    <s v="E"/>
    <s v="No Deposit"/>
    <n v="240"/>
    <n v="0"/>
    <s v="Transient"/>
    <n v="130.5"/>
    <n v="0"/>
    <n v="1"/>
    <s v="Check-Out"/>
    <d v="2015-07-25T00:00:00"/>
    <s v="Richard Vaughn"/>
    <s v="Vaughn_Richard@mail.com"/>
    <s v="973-864-8098"/>
    <x v="546"/>
    <x v="0"/>
    <x v="2"/>
  </r>
  <r>
    <x v="0"/>
    <x v="0"/>
    <x v="0"/>
    <x v="0"/>
    <n v="1"/>
    <n v="0"/>
    <n v="0"/>
    <s v="PRT"/>
    <s v="A"/>
    <s v="C"/>
    <s v="No Deposit"/>
    <n v="104"/>
    <n v="0"/>
    <s v="Transient"/>
    <n v="123"/>
    <n v="0"/>
    <n v="0"/>
    <s v="Check-Out"/>
    <d v="2015-07-21T00:00:00"/>
    <s v="Monica Trevino"/>
    <s v="Trevino_Monica@verizon.com"/>
    <s v="148-159-8385"/>
    <x v="547"/>
    <x v="1"/>
    <x v="1"/>
  </r>
  <r>
    <x v="0"/>
    <x v="1"/>
    <x v="0"/>
    <x v="0"/>
    <n v="2"/>
    <n v="2"/>
    <n v="0"/>
    <s v="PRT"/>
    <s v="G"/>
    <s v="G"/>
    <s v="No Deposit"/>
    <n v="240"/>
    <n v="0"/>
    <s v="Transient"/>
    <n v="179.1"/>
    <n v="0"/>
    <n v="2"/>
    <s v="Canceled"/>
    <d v="2015-05-13T00:00:00"/>
    <s v="Amanda Trevino"/>
    <s v="Amanda.Trevino@att.com"/>
    <s v="968-267-5487"/>
    <x v="548"/>
    <x v="0"/>
    <x v="2"/>
  </r>
  <r>
    <x v="0"/>
    <x v="0"/>
    <x v="0"/>
    <x v="0"/>
    <n v="1"/>
    <n v="0"/>
    <n v="0"/>
    <s v="PRT"/>
    <s v="A"/>
    <s v="I"/>
    <s v="No Deposit"/>
    <n v="5"/>
    <n v="0"/>
    <s v="Transient"/>
    <n v="0"/>
    <n v="0"/>
    <n v="0"/>
    <s v="Check-Out"/>
    <d v="2015-07-20T00:00:00"/>
    <s v="Nicole Craig"/>
    <s v="NCraig@aol.com"/>
    <s v="537-639-4542"/>
    <x v="549"/>
    <x v="1"/>
    <x v="1"/>
  </r>
  <r>
    <x v="0"/>
    <x v="0"/>
    <x v="0"/>
    <x v="0"/>
    <n v="2"/>
    <n v="0"/>
    <n v="0"/>
    <s v="PRT"/>
    <s v="A"/>
    <s v="I"/>
    <s v="No Deposit"/>
    <n v="241"/>
    <n v="0"/>
    <s v="Transient"/>
    <n v="0"/>
    <n v="0"/>
    <n v="1"/>
    <s v="Check-Out"/>
    <d v="2015-07-20T00:00:00"/>
    <s v="Gabriella Bailey"/>
    <s v="Gabriella_Bailey@comcast.net"/>
    <s v="285-081-4654"/>
    <x v="550"/>
    <x v="1"/>
    <x v="0"/>
  </r>
  <r>
    <x v="0"/>
    <x v="0"/>
    <x v="0"/>
    <x v="0"/>
    <n v="2"/>
    <n v="0"/>
    <n v="1"/>
    <s v="PRT"/>
    <s v="A"/>
    <s v="C"/>
    <s v="No Deposit"/>
    <n v="240"/>
    <n v="0"/>
    <s v="Transient"/>
    <n v="115"/>
    <n v="0"/>
    <n v="3"/>
    <s v="Check-Out"/>
    <d v="2015-07-24T00:00:00"/>
    <s v="Ellen Holmes"/>
    <s v="Holmes_Ellen@comcast.net"/>
    <s v="400-374-4060"/>
    <x v="551"/>
    <x v="1"/>
    <x v="2"/>
  </r>
  <r>
    <x v="0"/>
    <x v="0"/>
    <x v="0"/>
    <x v="0"/>
    <n v="2"/>
    <n v="0"/>
    <n v="0"/>
    <s v="PRT"/>
    <s v="A"/>
    <s v="D"/>
    <s v="No Deposit"/>
    <n v="240"/>
    <n v="0"/>
    <s v="Transient"/>
    <n v="115"/>
    <n v="0"/>
    <n v="0"/>
    <s v="Check-Out"/>
    <d v="2015-07-24T00:00:00"/>
    <s v="Stacey Morris"/>
    <s v="Morris.Stacey@zoho.com"/>
    <s v="820-125-7822"/>
    <x v="552"/>
    <x v="1"/>
    <x v="0"/>
  </r>
  <r>
    <x v="0"/>
    <x v="0"/>
    <x v="0"/>
    <x v="0"/>
    <n v="2"/>
    <n v="0"/>
    <n v="0"/>
    <s v="POL"/>
    <s v="A"/>
    <s v="C"/>
    <s v="No Deposit"/>
    <n v="240"/>
    <n v="0"/>
    <s v="Transient"/>
    <n v="103.5"/>
    <n v="1"/>
    <n v="2"/>
    <s v="Check-Out"/>
    <d v="2015-07-24T00:00:00"/>
    <s v="Amanda Jackson"/>
    <s v="Amanda_Jackson@mail.com"/>
    <s v="458-676-2210"/>
    <x v="553"/>
    <x v="1"/>
    <x v="0"/>
  </r>
  <r>
    <x v="0"/>
    <x v="0"/>
    <x v="0"/>
    <x v="0"/>
    <n v="2"/>
    <n v="0"/>
    <n v="0"/>
    <s v="PRT"/>
    <s v="A"/>
    <s v="A"/>
    <s v="No Deposit"/>
    <n v="250"/>
    <n v="0"/>
    <s v="Transient"/>
    <n v="157"/>
    <n v="1"/>
    <n v="0"/>
    <s v="Check-Out"/>
    <d v="2015-07-24T00:00:00"/>
    <s v="David Gibson"/>
    <s v="David.G47@yahoo.com"/>
    <s v="949-745-3957"/>
    <x v="554"/>
    <x v="0"/>
    <x v="0"/>
  </r>
  <r>
    <x v="0"/>
    <x v="1"/>
    <x v="0"/>
    <x v="0"/>
    <n v="2"/>
    <n v="0"/>
    <n v="0"/>
    <s v="PRT"/>
    <s v="D"/>
    <s v="D"/>
    <s v="No Deposit"/>
    <n v="240"/>
    <n v="0"/>
    <s v="Transient"/>
    <n v="135"/>
    <n v="0"/>
    <n v="1"/>
    <s v="Canceled"/>
    <d v="2015-06-15T00:00:00"/>
    <s v="Dawn King"/>
    <s v="Dawn_K@gmail.com"/>
    <s v="656-423-6720"/>
    <x v="555"/>
    <x v="0"/>
    <x v="0"/>
  </r>
  <r>
    <x v="0"/>
    <x v="0"/>
    <x v="0"/>
    <x v="0"/>
    <n v="2"/>
    <n v="0"/>
    <n v="0"/>
    <s v="NOR"/>
    <s v="E"/>
    <s v="E"/>
    <s v="No Deposit"/>
    <n v="241"/>
    <n v="0"/>
    <s v="Transient"/>
    <n v="111.65"/>
    <n v="0"/>
    <n v="0"/>
    <s v="Check-Out"/>
    <d v="2015-07-24T00:00:00"/>
    <s v="James Trevino"/>
    <s v="Trevino_James31@zoho.com"/>
    <s v="556-583-5902"/>
    <x v="538"/>
    <x v="0"/>
    <x v="0"/>
  </r>
  <r>
    <x v="0"/>
    <x v="1"/>
    <x v="0"/>
    <x v="0"/>
    <n v="2"/>
    <n v="0"/>
    <n v="0"/>
    <s v="PRT"/>
    <s v="D"/>
    <s v="D"/>
    <s v="No Deposit"/>
    <n v="240"/>
    <n v="0"/>
    <s v="Transient"/>
    <n v="135"/>
    <n v="0"/>
    <n v="1"/>
    <s v="Canceled"/>
    <d v="2015-06-15T00:00:00"/>
    <s v="Nathan Hurst"/>
    <s v="NHurst@zoho.com"/>
    <s v="837-243-7189"/>
    <x v="556"/>
    <x v="0"/>
    <x v="0"/>
  </r>
  <r>
    <x v="0"/>
    <x v="1"/>
    <x v="0"/>
    <x v="0"/>
    <n v="2"/>
    <n v="2"/>
    <n v="0"/>
    <s v="PRT"/>
    <s v="G"/>
    <s v="G"/>
    <s v="No Deposit"/>
    <n v="240"/>
    <n v="0"/>
    <s v="Transient"/>
    <n v="195"/>
    <n v="0"/>
    <n v="0"/>
    <s v="Canceled"/>
    <d v="2015-06-17T00:00:00"/>
    <s v="Kelly Ross"/>
    <s v="KellyRoss@gmail.com"/>
    <s v="254-893-9298"/>
    <x v="557"/>
    <x v="0"/>
    <x v="2"/>
  </r>
  <r>
    <x v="0"/>
    <x v="0"/>
    <x v="0"/>
    <x v="0"/>
    <n v="2"/>
    <n v="0"/>
    <n v="0"/>
    <s v="ESP"/>
    <s v="A"/>
    <s v="A"/>
    <s v="No Deposit"/>
    <n v="175"/>
    <n v="0"/>
    <s v="Transient"/>
    <n v="104"/>
    <n v="0"/>
    <n v="0"/>
    <s v="Check-Out"/>
    <d v="2015-07-25T00:00:00"/>
    <s v="Ronnie Smith"/>
    <s v="Ronnie_S@att.com"/>
    <s v="398-593-0178"/>
    <x v="558"/>
    <x v="0"/>
    <x v="0"/>
  </r>
  <r>
    <x v="0"/>
    <x v="1"/>
    <x v="0"/>
    <x v="0"/>
    <n v="2"/>
    <n v="0"/>
    <n v="0"/>
    <s v="PRT"/>
    <s v="D"/>
    <s v="D"/>
    <s v="No Deposit"/>
    <n v="240"/>
    <n v="0"/>
    <s v="Transient"/>
    <n v="135"/>
    <n v="0"/>
    <n v="0"/>
    <s v="Canceled"/>
    <d v="2015-06-08T00:00:00"/>
    <s v="William Johnson"/>
    <s v="William_Johnson78@yahoo.com"/>
    <s v="385-339-8343"/>
    <x v="90"/>
    <x v="0"/>
    <x v="0"/>
  </r>
  <r>
    <x v="0"/>
    <x v="1"/>
    <x v="0"/>
    <x v="0"/>
    <n v="2"/>
    <n v="2"/>
    <n v="0"/>
    <s v="PRT"/>
    <s v="G"/>
    <s v="G"/>
    <s v="No Deposit"/>
    <n v="240"/>
    <n v="0"/>
    <s v="Transient"/>
    <n v="214"/>
    <n v="0"/>
    <n v="1"/>
    <s v="Canceled"/>
    <d v="2015-06-22T00:00:00"/>
    <s v="Jesus Martin"/>
    <s v="Martin.Jesus92@gmail.com"/>
    <s v="410-605-3632"/>
    <x v="559"/>
    <x v="0"/>
    <x v="2"/>
  </r>
  <r>
    <x v="0"/>
    <x v="0"/>
    <x v="0"/>
    <x v="0"/>
    <n v="2"/>
    <n v="0"/>
    <n v="0"/>
    <s v="PRT"/>
    <s v="A"/>
    <s v="D"/>
    <s v="No Deposit"/>
    <n v="250"/>
    <n v="0"/>
    <s v="Transient"/>
    <n v="133.16999999999999"/>
    <n v="0"/>
    <n v="0"/>
    <s v="Check-Out"/>
    <d v="2015-07-26T00:00:00"/>
    <s v="Angela Powell"/>
    <s v="Angela.Powell@hotmail.com"/>
    <s v="288-523-4889"/>
    <x v="560"/>
    <x v="1"/>
    <x v="0"/>
  </r>
  <r>
    <x v="0"/>
    <x v="1"/>
    <x v="0"/>
    <x v="0"/>
    <n v="2"/>
    <n v="0"/>
    <n v="0"/>
    <s v="PRT"/>
    <s v="D"/>
    <s v="D"/>
    <s v="No Deposit"/>
    <n v="240"/>
    <n v="0"/>
    <s v="Transient"/>
    <n v="141.33000000000001"/>
    <n v="0"/>
    <n v="1"/>
    <s v="Canceled"/>
    <d v="2015-06-22T00:00:00"/>
    <s v="Sheila King"/>
    <s v="King.Sheila15@mail.com"/>
    <s v="140-889-7382"/>
    <x v="561"/>
    <x v="0"/>
    <x v="0"/>
  </r>
  <r>
    <x v="0"/>
    <x v="0"/>
    <x v="0"/>
    <x v="0"/>
    <n v="2"/>
    <n v="0"/>
    <n v="0"/>
    <s v="GBR"/>
    <s v="E"/>
    <s v="E"/>
    <s v="No Deposit"/>
    <n v="241"/>
    <n v="0"/>
    <s v="Transient"/>
    <n v="121.01"/>
    <n v="0"/>
    <n v="1"/>
    <s v="Check-Out"/>
    <d v="2015-07-27T00:00:00"/>
    <s v="Jessica Mccarthy"/>
    <s v="JessicaMccarthy@zoho.com"/>
    <s v="696-910-1260"/>
    <x v="562"/>
    <x v="0"/>
    <x v="0"/>
  </r>
  <r>
    <x v="0"/>
    <x v="1"/>
    <x v="0"/>
    <x v="0"/>
    <n v="2"/>
    <n v="1"/>
    <n v="0"/>
    <s v="PRT"/>
    <s v="F"/>
    <s v="F"/>
    <s v="No Deposit"/>
    <m/>
    <n v="0"/>
    <s v="Transient"/>
    <n v="240.64"/>
    <n v="0"/>
    <n v="0"/>
    <s v="Canceled"/>
    <d v="2015-07-20T00:00:00"/>
    <s v="Michael Chen"/>
    <s v="Michael_C58@verizon.com"/>
    <s v="685-074-0863"/>
    <x v="563"/>
    <x v="0"/>
    <x v="2"/>
  </r>
  <r>
    <x v="0"/>
    <x v="0"/>
    <x v="0"/>
    <x v="0"/>
    <n v="2"/>
    <n v="2"/>
    <n v="0"/>
    <s v="GBR"/>
    <s v="C"/>
    <s v="C"/>
    <s v="No Deposit"/>
    <n v="105"/>
    <n v="0"/>
    <s v="Transient"/>
    <n v="167.5"/>
    <n v="0"/>
    <n v="0"/>
    <s v="Check-Out"/>
    <d v="2015-07-27T00:00:00"/>
    <s v="Victoria Mitchell"/>
    <s v="VMitchell68@comcast.net"/>
    <s v="127-620-0874"/>
    <x v="564"/>
    <x v="0"/>
    <x v="2"/>
  </r>
  <r>
    <x v="0"/>
    <x v="0"/>
    <x v="0"/>
    <x v="0"/>
    <n v="2"/>
    <n v="0"/>
    <n v="1"/>
    <s v="PRT"/>
    <s v="A"/>
    <s v="A"/>
    <s v="No Deposit"/>
    <n v="240"/>
    <n v="0"/>
    <s v="Transient"/>
    <n v="152.43"/>
    <n v="0"/>
    <n v="3"/>
    <s v="Check-Out"/>
    <d v="2015-07-27T00:00:00"/>
    <s v="Jerome Anderson"/>
    <s v="Jerome_Anderson@outlook.com"/>
    <s v="514-329-2140"/>
    <x v="565"/>
    <x v="0"/>
    <x v="2"/>
  </r>
  <r>
    <x v="0"/>
    <x v="0"/>
    <x v="0"/>
    <x v="0"/>
    <n v="2"/>
    <n v="0"/>
    <n v="0"/>
    <s v="ESP"/>
    <s v="A"/>
    <s v="A"/>
    <s v="No Deposit"/>
    <n v="175"/>
    <n v="0"/>
    <s v="Transient"/>
    <n v="148.34"/>
    <n v="0"/>
    <n v="0"/>
    <s v="Check-Out"/>
    <d v="2015-07-27T00:00:00"/>
    <s v="Matthew Spencer"/>
    <s v="Spencer_Matthew@comcast.net"/>
    <s v="222-490-3538"/>
    <x v="566"/>
    <x v="0"/>
    <x v="0"/>
  </r>
  <r>
    <x v="0"/>
    <x v="0"/>
    <x v="0"/>
    <x v="0"/>
    <n v="2"/>
    <n v="0"/>
    <n v="0"/>
    <s v="ESP"/>
    <s v="D"/>
    <s v="D"/>
    <s v="No Deposit"/>
    <n v="240"/>
    <n v="0"/>
    <s v="Transient"/>
    <n v="167"/>
    <n v="0"/>
    <n v="1"/>
    <s v="Check-Out"/>
    <d v="2015-07-27T00:00:00"/>
    <s v="Rebecca Montgomery"/>
    <s v="Montgomery_Rebecca@outlook.com"/>
    <s v="941-822-8560"/>
    <x v="567"/>
    <x v="0"/>
    <x v="0"/>
  </r>
  <r>
    <x v="0"/>
    <x v="1"/>
    <x v="0"/>
    <x v="0"/>
    <n v="2"/>
    <n v="1"/>
    <n v="0"/>
    <s v="PRT"/>
    <s v="A"/>
    <s v="A"/>
    <s v="No Deposit"/>
    <n v="250"/>
    <n v="0"/>
    <s v="Transient"/>
    <n v="172.93"/>
    <n v="0"/>
    <n v="1"/>
    <s v="Canceled"/>
    <d v="2015-05-11T00:00:00"/>
    <s v="Justin Roberson"/>
    <s v="Justin.R48@protonmail.com"/>
    <s v="130-129-6861"/>
    <x v="183"/>
    <x v="0"/>
    <x v="2"/>
  </r>
  <r>
    <x v="0"/>
    <x v="1"/>
    <x v="0"/>
    <x v="0"/>
    <n v="2"/>
    <n v="0"/>
    <n v="0"/>
    <s v="PRT"/>
    <s v="G"/>
    <s v="G"/>
    <s v="No Deposit"/>
    <n v="240"/>
    <n v="0"/>
    <s v="Transient"/>
    <n v="179.1"/>
    <n v="0"/>
    <n v="1"/>
    <s v="Canceled"/>
    <d v="2015-04-23T00:00:00"/>
    <s v="Erica Calderon"/>
    <s v="Erica.Calderon@protonmail.com"/>
    <s v="156-814-5373"/>
    <x v="568"/>
    <x v="0"/>
    <x v="0"/>
  </r>
  <r>
    <x v="0"/>
    <x v="0"/>
    <x v="0"/>
    <x v="0"/>
    <n v="2"/>
    <n v="1"/>
    <n v="0"/>
    <s v="PRT"/>
    <s v="F"/>
    <s v="F"/>
    <s v="No Deposit"/>
    <n v="15"/>
    <n v="0"/>
    <s v="Transient"/>
    <n v="192.5"/>
    <n v="0"/>
    <n v="1"/>
    <s v="Check-Out"/>
    <d v="2015-07-27T00:00:00"/>
    <s v="Carl Brooks"/>
    <s v="Brooks.Carl91@yahoo.com"/>
    <s v="232-257-9946"/>
    <x v="569"/>
    <x v="0"/>
    <x v="2"/>
  </r>
  <r>
    <x v="0"/>
    <x v="1"/>
    <x v="0"/>
    <x v="0"/>
    <n v="2"/>
    <n v="0"/>
    <n v="0"/>
    <s v="PRT"/>
    <s v="A"/>
    <s v="A"/>
    <s v="No Deposit"/>
    <n v="142"/>
    <n v="0"/>
    <s v="Transient"/>
    <n v="92"/>
    <n v="0"/>
    <n v="0"/>
    <s v="Canceled"/>
    <d v="2015-06-02T00:00:00"/>
    <s v="Chelsea Moreno"/>
    <s v="Moreno.Chelsea@mail.com"/>
    <s v="368-499-6043"/>
    <x v="570"/>
    <x v="0"/>
    <x v="0"/>
  </r>
  <r>
    <x v="0"/>
    <x v="1"/>
    <x v="0"/>
    <x v="0"/>
    <n v="2"/>
    <n v="0"/>
    <n v="0"/>
    <s v="PRT"/>
    <s v="D"/>
    <s v="D"/>
    <s v="No Deposit"/>
    <n v="15"/>
    <n v="0"/>
    <s v="Transient"/>
    <n v="111.2"/>
    <n v="0"/>
    <n v="0"/>
    <s v="Canceled"/>
    <d v="2015-06-01T00:00:00"/>
    <s v="Taylor Pope"/>
    <s v="Pope.Taylor@yandex.com"/>
    <s v="390-427-4123"/>
    <x v="571"/>
    <x v="0"/>
    <x v="0"/>
  </r>
  <r>
    <x v="0"/>
    <x v="0"/>
    <x v="0"/>
    <x v="0"/>
    <n v="2"/>
    <n v="1"/>
    <n v="0"/>
    <s v="PRT"/>
    <s v="D"/>
    <s v="D"/>
    <s v="No Deposit"/>
    <n v="142"/>
    <n v="0"/>
    <s v="Transient"/>
    <n v="141.6"/>
    <n v="0"/>
    <n v="1"/>
    <s v="Check-Out"/>
    <d v="2015-07-30T00:00:00"/>
    <s v="Sydney Garcia"/>
    <s v="Garcia.Sydney@mail.com"/>
    <s v="143-129-3241"/>
    <x v="572"/>
    <x v="0"/>
    <x v="2"/>
  </r>
  <r>
    <x v="0"/>
    <x v="0"/>
    <x v="0"/>
    <x v="0"/>
    <n v="2"/>
    <n v="0"/>
    <n v="0"/>
    <s v="PRT"/>
    <s v="D"/>
    <s v="D"/>
    <s v="No Deposit"/>
    <n v="142"/>
    <n v="0"/>
    <s v="Transient"/>
    <n v="141.6"/>
    <n v="0"/>
    <n v="1"/>
    <s v="Check-Out"/>
    <d v="2015-07-30T00:00:00"/>
    <s v="Jason King"/>
    <s v="Jason_K@protonmail.com"/>
    <s v="998-085-8728"/>
    <x v="573"/>
    <x v="0"/>
    <x v="0"/>
  </r>
  <r>
    <x v="0"/>
    <x v="0"/>
    <x v="0"/>
    <x v="0"/>
    <n v="2"/>
    <n v="0"/>
    <n v="0"/>
    <s v="PRT"/>
    <s v="D"/>
    <s v="D"/>
    <s v="No Deposit"/>
    <n v="142"/>
    <n v="0"/>
    <s v="Transient"/>
    <n v="141.6"/>
    <n v="0"/>
    <n v="1"/>
    <s v="Check-Out"/>
    <d v="2015-07-30T00:00:00"/>
    <s v="James Jones"/>
    <s v="James.J@xfinity.com"/>
    <s v="982-692-8469"/>
    <x v="574"/>
    <x v="0"/>
    <x v="0"/>
  </r>
  <r>
    <x v="0"/>
    <x v="1"/>
    <x v="0"/>
    <x v="0"/>
    <n v="2"/>
    <n v="0"/>
    <n v="0"/>
    <s v="PRT"/>
    <s v="A"/>
    <s v="A"/>
    <s v="No Deposit"/>
    <n v="196"/>
    <n v="0"/>
    <s v="Transient"/>
    <n v="200"/>
    <n v="0"/>
    <n v="0"/>
    <s v="Canceled"/>
    <d v="2015-07-14T00:00:00"/>
    <s v="Brianna Gross"/>
    <s v="Brianna.G@mail.com"/>
    <s v="597-949-9945"/>
    <x v="575"/>
    <x v="0"/>
    <x v="0"/>
  </r>
  <r>
    <x v="0"/>
    <x v="1"/>
    <x v="0"/>
    <x v="0"/>
    <n v="2"/>
    <n v="0"/>
    <n v="0"/>
    <s v="PRT"/>
    <s v="A"/>
    <s v="A"/>
    <s v="No Deposit"/>
    <n v="196"/>
    <n v="0"/>
    <s v="Transient"/>
    <n v="200"/>
    <n v="0"/>
    <n v="0"/>
    <s v="Canceled"/>
    <d v="2015-07-14T00:00:00"/>
    <s v="Jennifer Kelly"/>
    <s v="JenniferKelly@att.com"/>
    <s v="433-906-3510"/>
    <x v="576"/>
    <x v="0"/>
    <x v="0"/>
  </r>
  <r>
    <x v="0"/>
    <x v="1"/>
    <x v="0"/>
    <x v="0"/>
    <n v="2"/>
    <n v="0"/>
    <n v="0"/>
    <s v="PRT"/>
    <s v="E"/>
    <s v="E"/>
    <s v="No Deposit"/>
    <n v="240"/>
    <n v="0"/>
    <s v="Transient"/>
    <n v="157"/>
    <n v="0"/>
    <n v="0"/>
    <s v="Canceled"/>
    <d v="2015-07-08T00:00:00"/>
    <s v="Nancy Sanchez"/>
    <s v="Nancy_Sanchez@verizon.com"/>
    <s v="224-211-7768"/>
    <x v="577"/>
    <x v="0"/>
    <x v="0"/>
  </r>
  <r>
    <x v="0"/>
    <x v="0"/>
    <x v="0"/>
    <x v="0"/>
    <n v="1"/>
    <n v="0"/>
    <n v="0"/>
    <s v="PRT"/>
    <s v="A"/>
    <s v="F"/>
    <s v="No Deposit"/>
    <m/>
    <n v="0"/>
    <s v="Transient"/>
    <n v="99.5"/>
    <n v="0"/>
    <n v="0"/>
    <s v="Check-Out"/>
    <d v="2015-07-23T00:00:00"/>
    <s v="Erika Gonzalez"/>
    <s v="Erika_G@zoho.com"/>
    <s v="837-896-0730"/>
    <x v="578"/>
    <x v="1"/>
    <x v="1"/>
  </r>
  <r>
    <x v="0"/>
    <x v="1"/>
    <x v="0"/>
    <x v="0"/>
    <n v="2"/>
    <n v="0"/>
    <n v="0"/>
    <s v="PRT"/>
    <s v="A"/>
    <s v="A"/>
    <s v="No Deposit"/>
    <n v="240"/>
    <n v="0"/>
    <s v="Transient"/>
    <n v="115"/>
    <n v="0"/>
    <n v="2"/>
    <s v="Canceled"/>
    <d v="2015-06-01T00:00:00"/>
    <s v="Paul Hayes"/>
    <s v="Paul.Hayes@yandex.com"/>
    <s v="261-897-8831"/>
    <x v="579"/>
    <x v="0"/>
    <x v="0"/>
  </r>
  <r>
    <x v="0"/>
    <x v="1"/>
    <x v="0"/>
    <x v="0"/>
    <n v="2"/>
    <n v="2"/>
    <n v="0"/>
    <s v="PRT"/>
    <s v="G"/>
    <s v="G"/>
    <s v="No Deposit"/>
    <n v="240"/>
    <n v="0"/>
    <s v="Transient"/>
    <n v="195"/>
    <n v="0"/>
    <n v="0"/>
    <s v="Canceled"/>
    <d v="2015-06-19T00:00:00"/>
    <s v="Kurt Ibarra"/>
    <s v="KurtIbarra33@aol.com"/>
    <s v="541-516-2953"/>
    <x v="580"/>
    <x v="0"/>
    <x v="2"/>
  </r>
  <r>
    <x v="0"/>
    <x v="0"/>
    <x v="0"/>
    <x v="0"/>
    <n v="2"/>
    <n v="0"/>
    <n v="0"/>
    <s v="PRT"/>
    <s v="A"/>
    <s v="D"/>
    <s v="No Deposit"/>
    <n v="240"/>
    <n v="0"/>
    <s v="Transient"/>
    <n v="103.5"/>
    <n v="0"/>
    <n v="0"/>
    <s v="Check-Out"/>
    <d v="2015-07-25T00:00:00"/>
    <s v="Randy Fowler"/>
    <s v="Fowler.Randy@protonmail.com"/>
    <s v="198-482-1092"/>
    <x v="581"/>
    <x v="1"/>
    <x v="0"/>
  </r>
  <r>
    <x v="0"/>
    <x v="0"/>
    <x v="0"/>
    <x v="0"/>
    <n v="3"/>
    <n v="0"/>
    <n v="0"/>
    <s v="PRT"/>
    <s v="G"/>
    <s v="G"/>
    <s v="No Deposit"/>
    <n v="250"/>
    <n v="0"/>
    <s v="Transient"/>
    <n v="207"/>
    <n v="1"/>
    <n v="0"/>
    <s v="Check-Out"/>
    <d v="2015-07-26T00:00:00"/>
    <s v="Ryan Hutchinson"/>
    <s v="Hutchinson.Ryan79@hotmail.com"/>
    <s v="186-459-3376"/>
    <x v="582"/>
    <x v="0"/>
    <x v="2"/>
  </r>
  <r>
    <x v="0"/>
    <x v="0"/>
    <x v="0"/>
    <x v="0"/>
    <n v="3"/>
    <n v="0"/>
    <n v="0"/>
    <s v="PRT"/>
    <s v="A"/>
    <s v="D"/>
    <s v="No Deposit"/>
    <n v="250"/>
    <n v="0"/>
    <s v="Transient"/>
    <n v="163.33000000000001"/>
    <n v="1"/>
    <n v="1"/>
    <s v="Check-Out"/>
    <d v="2015-07-27T00:00:00"/>
    <s v="Patty Harvey"/>
    <s v="Patty_Harvey23@yandex.com"/>
    <s v="948-314-9536"/>
    <x v="583"/>
    <x v="1"/>
    <x v="2"/>
  </r>
  <r>
    <x v="0"/>
    <x v="0"/>
    <x v="0"/>
    <x v="0"/>
    <n v="2"/>
    <n v="0"/>
    <n v="0"/>
    <s v="IRL"/>
    <s v="E"/>
    <s v="E"/>
    <s v="No Deposit"/>
    <n v="240"/>
    <n v="0"/>
    <s v="Transient"/>
    <n v="151.86000000000001"/>
    <n v="0"/>
    <n v="0"/>
    <s v="Check-Out"/>
    <d v="2015-07-28T00:00:00"/>
    <s v="Michael Tucker"/>
    <s v="Tucker_Michael@protonmail.com"/>
    <s v="564-116-1057"/>
    <x v="584"/>
    <x v="0"/>
    <x v="0"/>
  </r>
  <r>
    <x v="0"/>
    <x v="0"/>
    <x v="0"/>
    <x v="0"/>
    <n v="3"/>
    <n v="0"/>
    <n v="0"/>
    <s v="CHE"/>
    <s v="A"/>
    <s v="D"/>
    <s v="No Deposit"/>
    <n v="6"/>
    <n v="0"/>
    <s v="Transient"/>
    <n v="95.57"/>
    <n v="0"/>
    <n v="1"/>
    <s v="Check-Out"/>
    <d v="2015-07-28T00:00:00"/>
    <s v="Alyssa Ward"/>
    <s v="Ward.Alyssa@yandex.com"/>
    <s v="382-120-6226"/>
    <x v="585"/>
    <x v="1"/>
    <x v="2"/>
  </r>
  <r>
    <x v="0"/>
    <x v="0"/>
    <x v="0"/>
    <x v="0"/>
    <n v="2"/>
    <n v="0"/>
    <n v="0"/>
    <s v="PRT"/>
    <s v="A"/>
    <s v="A"/>
    <s v="No Deposit"/>
    <n v="240"/>
    <n v="0"/>
    <s v="Transient"/>
    <n v="112.05"/>
    <n v="0"/>
    <n v="1"/>
    <s v="Check-Out"/>
    <d v="2015-07-29T00:00:00"/>
    <s v="Craig Stanley"/>
    <s v="Stanley_Craig@verizon.com"/>
    <s v="732-861-7421"/>
    <x v="586"/>
    <x v="0"/>
    <x v="0"/>
  </r>
  <r>
    <x v="0"/>
    <x v="0"/>
    <x v="0"/>
    <x v="0"/>
    <n v="2"/>
    <n v="1"/>
    <n v="0"/>
    <s v="IRL"/>
    <s v="E"/>
    <s v="E"/>
    <s v="No Deposit"/>
    <n v="250"/>
    <n v="0"/>
    <s v="Transient"/>
    <n v="160"/>
    <n v="0"/>
    <n v="1"/>
    <s v="Check-Out"/>
    <d v="2015-07-30T00:00:00"/>
    <s v="Eric Johns"/>
    <s v="Eric_Johns@protonmail.com"/>
    <s v="809-220-6576"/>
    <x v="587"/>
    <x v="0"/>
    <x v="2"/>
  </r>
  <r>
    <x v="0"/>
    <x v="0"/>
    <x v="0"/>
    <x v="0"/>
    <n v="2"/>
    <n v="0"/>
    <n v="0"/>
    <s v="GBR"/>
    <s v="A"/>
    <s v="A"/>
    <s v="No Deposit"/>
    <n v="241"/>
    <n v="0"/>
    <s v="Transient"/>
    <n v="103.18"/>
    <n v="0"/>
    <n v="1"/>
    <s v="Check-Out"/>
    <d v="2015-07-31T00:00:00"/>
    <s v="Mark Chan"/>
    <s v="MChan@att.com"/>
    <s v="536-320-8204"/>
    <x v="588"/>
    <x v="0"/>
    <x v="0"/>
  </r>
  <r>
    <x v="0"/>
    <x v="0"/>
    <x v="0"/>
    <x v="0"/>
    <n v="2"/>
    <n v="0"/>
    <n v="0"/>
    <s v="ESP"/>
    <s v="E"/>
    <s v="E"/>
    <s v="No Deposit"/>
    <m/>
    <n v="0"/>
    <s v="Transient"/>
    <n v="153"/>
    <n v="1"/>
    <n v="0"/>
    <s v="Check-Out"/>
    <d v="2015-07-23T00:00:00"/>
    <s v="Latoya Frank"/>
    <s v="Latoya_F@hotmail.com"/>
    <s v="532-648-8363"/>
    <x v="589"/>
    <x v="0"/>
    <x v="0"/>
  </r>
  <r>
    <x v="0"/>
    <x v="1"/>
    <x v="0"/>
    <x v="0"/>
    <n v="2"/>
    <n v="0"/>
    <n v="0"/>
    <s v="PRT"/>
    <s v="A"/>
    <s v="A"/>
    <s v="No Deposit"/>
    <n v="240"/>
    <n v="0"/>
    <s v="Transient"/>
    <n v="119.75"/>
    <n v="0"/>
    <n v="1"/>
    <s v="Canceled"/>
    <d v="2015-04-22T00:00:00"/>
    <s v="Oscar Medina"/>
    <s v="Oscar_M@hotmail.com"/>
    <s v="445-544-9866"/>
    <x v="590"/>
    <x v="0"/>
    <x v="0"/>
  </r>
  <r>
    <x v="0"/>
    <x v="1"/>
    <x v="0"/>
    <x v="0"/>
    <n v="2"/>
    <n v="0"/>
    <n v="0"/>
    <s v="PRT"/>
    <s v="D"/>
    <s v="D"/>
    <s v="No Deposit"/>
    <n v="240"/>
    <n v="0"/>
    <s v="Transient"/>
    <n v="135"/>
    <n v="0"/>
    <n v="1"/>
    <s v="Canceled"/>
    <d v="2015-06-09T00:00:00"/>
    <s v="Stephanie Lamb"/>
    <s v="Stephanie.Lamb@yahoo.com"/>
    <s v="942-151-3795"/>
    <x v="591"/>
    <x v="0"/>
    <x v="0"/>
  </r>
  <r>
    <x v="0"/>
    <x v="0"/>
    <x v="0"/>
    <x v="0"/>
    <n v="2"/>
    <n v="1"/>
    <n v="0"/>
    <s v="FRA"/>
    <s v="D"/>
    <s v="D"/>
    <s v="No Deposit"/>
    <n v="242"/>
    <n v="0"/>
    <s v="Transient"/>
    <n v="167.69"/>
    <n v="0"/>
    <n v="1"/>
    <s v="Check-Out"/>
    <d v="2015-07-26T00:00:00"/>
    <s v="Chad Rice"/>
    <s v="CRice@yandex.com"/>
    <s v="573-902-5926"/>
    <x v="592"/>
    <x v="0"/>
    <x v="2"/>
  </r>
  <r>
    <x v="0"/>
    <x v="1"/>
    <x v="0"/>
    <x v="0"/>
    <n v="2"/>
    <n v="2"/>
    <n v="0"/>
    <s v="PRT"/>
    <s v="G"/>
    <s v="G"/>
    <s v="No Deposit"/>
    <n v="240"/>
    <n v="0"/>
    <s v="Transient"/>
    <n v="195"/>
    <n v="0"/>
    <n v="1"/>
    <s v="Canceled"/>
    <d v="2015-06-09T00:00:00"/>
    <s v="David Young"/>
    <s v="Young_David@verizon.com"/>
    <s v="689-121-9575"/>
    <x v="593"/>
    <x v="0"/>
    <x v="2"/>
  </r>
  <r>
    <x v="0"/>
    <x v="1"/>
    <x v="0"/>
    <x v="0"/>
    <n v="2"/>
    <n v="0"/>
    <n v="0"/>
    <s v="PRT"/>
    <s v="D"/>
    <s v="D"/>
    <s v="No Deposit"/>
    <n v="240"/>
    <n v="0"/>
    <s v="Transient"/>
    <n v="135"/>
    <n v="0"/>
    <n v="1"/>
    <s v="Canceled"/>
    <d v="2015-06-09T00:00:00"/>
    <s v="Shannon Walters"/>
    <s v="Shannon.W28@hotmail.com"/>
    <s v="930-958-8273"/>
    <x v="594"/>
    <x v="0"/>
    <x v="0"/>
  </r>
  <r>
    <x v="0"/>
    <x v="1"/>
    <x v="0"/>
    <x v="0"/>
    <n v="2"/>
    <n v="0"/>
    <n v="0"/>
    <s v="PRT"/>
    <s v="D"/>
    <s v="D"/>
    <s v="No Deposit"/>
    <n v="240"/>
    <n v="0"/>
    <s v="Transient"/>
    <n v="178.4"/>
    <n v="0"/>
    <n v="0"/>
    <s v="Canceled"/>
    <d v="2015-06-29T00:00:00"/>
    <s v="Sydney Garcia"/>
    <s v="Garcia_Sydney@xfinity.com"/>
    <s v="254-025-2090"/>
    <x v="595"/>
    <x v="0"/>
    <x v="0"/>
  </r>
  <r>
    <x v="0"/>
    <x v="0"/>
    <x v="0"/>
    <x v="0"/>
    <n v="2"/>
    <n v="2"/>
    <n v="0"/>
    <s v="PRT"/>
    <s v="C"/>
    <s v="I"/>
    <s v="No Deposit"/>
    <n v="242"/>
    <n v="0"/>
    <s v="Transient"/>
    <n v="0"/>
    <n v="0"/>
    <n v="0"/>
    <s v="Check-Out"/>
    <d v="2015-07-23T00:00:00"/>
    <s v="Chase Perry"/>
    <s v="ChasePerry@yahoo.com"/>
    <s v="398-362-0131"/>
    <x v="596"/>
    <x v="1"/>
    <x v="2"/>
  </r>
  <r>
    <x v="0"/>
    <x v="0"/>
    <x v="0"/>
    <x v="0"/>
    <n v="2"/>
    <n v="0"/>
    <n v="0"/>
    <s v="PRT"/>
    <s v="D"/>
    <s v="I"/>
    <s v="No Deposit"/>
    <n v="240"/>
    <n v="0"/>
    <s v="Transient"/>
    <n v="0"/>
    <n v="0"/>
    <n v="1"/>
    <s v="Check-Out"/>
    <d v="2015-07-23T00:00:00"/>
    <s v="Karen Ingram"/>
    <s v="KIngram95@hotmail.com"/>
    <s v="593-604-3419"/>
    <x v="597"/>
    <x v="1"/>
    <x v="0"/>
  </r>
  <r>
    <x v="0"/>
    <x v="0"/>
    <x v="0"/>
    <x v="0"/>
    <n v="2"/>
    <n v="0"/>
    <n v="0"/>
    <s v="PRT"/>
    <s v="D"/>
    <s v="E"/>
    <s v="No Deposit"/>
    <n v="240"/>
    <n v="0"/>
    <s v="Transient"/>
    <n v="154"/>
    <n v="1"/>
    <n v="1"/>
    <s v="Check-Out"/>
    <d v="2015-07-24T00:00:00"/>
    <s v="Margaret Thomas"/>
    <s v="Margaret_T53@outlook.com"/>
    <s v="945-410-5612"/>
    <x v="598"/>
    <x v="1"/>
    <x v="0"/>
  </r>
  <r>
    <x v="0"/>
    <x v="0"/>
    <x v="0"/>
    <x v="0"/>
    <n v="2"/>
    <n v="0"/>
    <n v="0"/>
    <s v="PRT"/>
    <s v="C"/>
    <s v="C"/>
    <s v="No Deposit"/>
    <n v="250"/>
    <n v="0"/>
    <s v="Transient"/>
    <n v="134"/>
    <n v="0"/>
    <n v="0"/>
    <s v="Check-Out"/>
    <d v="2015-07-24T00:00:00"/>
    <s v="Erica Webster"/>
    <s v="Webster.Erica@outlook.com"/>
    <s v="166-786-2736"/>
    <x v="599"/>
    <x v="0"/>
    <x v="0"/>
  </r>
  <r>
    <x v="0"/>
    <x v="1"/>
    <x v="0"/>
    <x v="0"/>
    <n v="1"/>
    <n v="0"/>
    <n v="0"/>
    <s v="PRT"/>
    <s v="A"/>
    <s v="A"/>
    <s v="No Deposit"/>
    <n v="146"/>
    <n v="0"/>
    <s v="Transient"/>
    <n v="112"/>
    <n v="0"/>
    <n v="0"/>
    <s v="Canceled"/>
    <d v="2015-06-05T00:00:00"/>
    <s v="Amy Brennan"/>
    <s v="AmyBrennan@gmail.com"/>
    <s v="320-091-2804"/>
    <x v="600"/>
    <x v="0"/>
    <x v="1"/>
  </r>
  <r>
    <x v="0"/>
    <x v="0"/>
    <x v="0"/>
    <x v="0"/>
    <n v="2"/>
    <n v="0"/>
    <n v="0"/>
    <s v="ESP"/>
    <s v="E"/>
    <s v="E"/>
    <s v="No Deposit"/>
    <n v="240"/>
    <n v="0"/>
    <s v="Transient-Party"/>
    <n v="194"/>
    <n v="1"/>
    <n v="1"/>
    <s v="Check-Out"/>
    <d v="2015-07-26T00:00:00"/>
    <s v="Sara Walker"/>
    <s v="Sara.Walker@mail.com"/>
    <s v="695-406-8471"/>
    <x v="601"/>
    <x v="0"/>
    <x v="0"/>
  </r>
  <r>
    <x v="0"/>
    <x v="1"/>
    <x v="0"/>
    <x v="0"/>
    <n v="2"/>
    <n v="0"/>
    <n v="0"/>
    <s v="PRT"/>
    <s v="A"/>
    <s v="A"/>
    <s v="No Deposit"/>
    <n v="240"/>
    <n v="0"/>
    <s v="Transient"/>
    <n v="153"/>
    <n v="0"/>
    <n v="0"/>
    <s v="Canceled"/>
    <d v="2015-07-07T00:00:00"/>
    <s v="Susan Nguyen"/>
    <s v="SusanNguyen50@yandex.com"/>
    <s v="958-544-4777"/>
    <x v="602"/>
    <x v="0"/>
    <x v="0"/>
  </r>
  <r>
    <x v="0"/>
    <x v="1"/>
    <x v="0"/>
    <x v="0"/>
    <n v="2"/>
    <n v="0"/>
    <n v="0"/>
    <s v="PRT"/>
    <s v="D"/>
    <s v="D"/>
    <s v="No Deposit"/>
    <n v="240"/>
    <n v="0"/>
    <s v="Transient"/>
    <n v="135"/>
    <n v="0"/>
    <n v="0"/>
    <s v="Canceled"/>
    <d v="2015-06-19T00:00:00"/>
    <s v="Brandon Davis"/>
    <s v="Davis_Brandon@att.com"/>
    <s v="716-835-8990"/>
    <x v="178"/>
    <x v="0"/>
    <x v="0"/>
  </r>
  <r>
    <x v="0"/>
    <x v="0"/>
    <x v="0"/>
    <x v="0"/>
    <n v="2"/>
    <n v="0"/>
    <n v="0"/>
    <s v="ESP"/>
    <s v="D"/>
    <s v="E"/>
    <s v="No Deposit"/>
    <n v="240"/>
    <n v="0"/>
    <s v="Transient"/>
    <n v="184"/>
    <n v="0"/>
    <n v="1"/>
    <s v="Check-Out"/>
    <d v="2015-07-26T00:00:00"/>
    <s v="Erica Castro"/>
    <s v="Erica.C@yandex.com"/>
    <s v="712-027-2382"/>
    <x v="603"/>
    <x v="1"/>
    <x v="0"/>
  </r>
  <r>
    <x v="0"/>
    <x v="1"/>
    <x v="0"/>
    <x v="0"/>
    <n v="2"/>
    <n v="2"/>
    <n v="0"/>
    <s v="PRT"/>
    <s v="H"/>
    <s v="H"/>
    <s v="No Deposit"/>
    <n v="240"/>
    <n v="0"/>
    <s v="Transient"/>
    <n v="210"/>
    <n v="0"/>
    <n v="0"/>
    <s v="Canceled"/>
    <d v="2015-07-06T00:00:00"/>
    <s v="Brandon Moses"/>
    <s v="Brandon_M@protonmail.com"/>
    <s v="919-163-2010"/>
    <x v="604"/>
    <x v="0"/>
    <x v="2"/>
  </r>
  <r>
    <x v="0"/>
    <x v="1"/>
    <x v="0"/>
    <x v="0"/>
    <n v="2"/>
    <n v="0"/>
    <n v="0"/>
    <s v="PRT"/>
    <s v="E"/>
    <s v="E"/>
    <s v="No Deposit"/>
    <m/>
    <n v="0"/>
    <s v="Transient"/>
    <n v="139"/>
    <n v="0"/>
    <n v="0"/>
    <s v="Canceled"/>
    <d v="2015-07-07T00:00:00"/>
    <s v="Sara Cherry"/>
    <s v="Sara.Cherry@gmail.com"/>
    <s v="761-057-3819"/>
    <x v="605"/>
    <x v="0"/>
    <x v="0"/>
  </r>
  <r>
    <x v="0"/>
    <x v="0"/>
    <x v="0"/>
    <x v="0"/>
    <n v="2"/>
    <n v="0"/>
    <n v="0"/>
    <s v="CN"/>
    <s v="D"/>
    <s v="F"/>
    <s v="No Deposit"/>
    <n v="241"/>
    <n v="0"/>
    <s v="Transient"/>
    <n v="101.46"/>
    <n v="1"/>
    <n v="0"/>
    <s v="Check-Out"/>
    <d v="2015-07-28T00:00:00"/>
    <s v="Amber Jarvis"/>
    <s v="Amber_J@yandex.com"/>
    <s v="141-943-6271"/>
    <x v="606"/>
    <x v="1"/>
    <x v="0"/>
  </r>
  <r>
    <x v="0"/>
    <x v="1"/>
    <x v="0"/>
    <x v="0"/>
    <n v="2"/>
    <n v="0"/>
    <n v="0"/>
    <s v="PRT"/>
    <s v="E"/>
    <s v="E"/>
    <s v="No Deposit"/>
    <n v="240"/>
    <n v="0"/>
    <s v="Transient"/>
    <n v="145"/>
    <n v="0"/>
    <n v="0"/>
    <s v="Canceled"/>
    <d v="2015-07-04T00:00:00"/>
    <s v="Carla Sweeney"/>
    <s v="CarlaSweeney@hotmail.com"/>
    <s v="355-106-3208"/>
    <x v="607"/>
    <x v="0"/>
    <x v="0"/>
  </r>
  <r>
    <x v="0"/>
    <x v="1"/>
    <x v="0"/>
    <x v="0"/>
    <n v="2"/>
    <n v="0"/>
    <n v="0"/>
    <s v="PRT"/>
    <s v="D"/>
    <s v="D"/>
    <s v="No Deposit"/>
    <n v="240"/>
    <n v="0"/>
    <s v="Transient"/>
    <n v="173"/>
    <n v="0"/>
    <n v="0"/>
    <s v="Canceled"/>
    <d v="2015-07-06T00:00:00"/>
    <s v="Laura Koch"/>
    <s v="Laura_Koch28@aol.com"/>
    <s v="672-540-9693"/>
    <x v="608"/>
    <x v="0"/>
    <x v="0"/>
  </r>
  <r>
    <x v="0"/>
    <x v="0"/>
    <x v="0"/>
    <x v="0"/>
    <n v="3"/>
    <n v="0"/>
    <n v="0"/>
    <s v="ROU"/>
    <s v="D"/>
    <s v="D"/>
    <s v="No Deposit"/>
    <n v="171"/>
    <n v="0"/>
    <s v="Transient"/>
    <n v="217.05"/>
    <n v="1"/>
    <n v="1"/>
    <s v="Check-Out"/>
    <d v="2015-07-31T00:00:00"/>
    <s v="Heather Gonzales"/>
    <s v="Heather_G@att.com"/>
    <s v="676-848-8743"/>
    <x v="609"/>
    <x v="0"/>
    <x v="2"/>
  </r>
  <r>
    <x v="0"/>
    <x v="0"/>
    <x v="0"/>
    <x v="0"/>
    <n v="2"/>
    <n v="0"/>
    <n v="0"/>
    <s v="ESP"/>
    <s v="E"/>
    <s v="E"/>
    <s v="No Deposit"/>
    <n v="240"/>
    <n v="0"/>
    <s v="Transient-Party"/>
    <n v="164"/>
    <n v="0"/>
    <n v="2"/>
    <s v="Check-Out"/>
    <d v="2015-07-26T00:00:00"/>
    <s v="Gloria Ferguson"/>
    <s v="Gloria_Ferguson@yahoo.com"/>
    <s v="315-510-7902"/>
    <x v="610"/>
    <x v="0"/>
    <x v="0"/>
  </r>
  <r>
    <x v="0"/>
    <x v="0"/>
    <x v="0"/>
    <x v="0"/>
    <n v="2"/>
    <n v="0"/>
    <n v="0"/>
    <s v="BRA"/>
    <s v="D"/>
    <s v="F"/>
    <s v="No Deposit"/>
    <n v="240"/>
    <n v="0"/>
    <s v="Transient-Party"/>
    <n v="173"/>
    <n v="0"/>
    <n v="2"/>
    <s v="Check-Out"/>
    <d v="2015-07-26T00:00:00"/>
    <s v="Mark Mclean"/>
    <s v="Mark.M@gmail.com"/>
    <s v="468-328-4824"/>
    <x v="197"/>
    <x v="1"/>
    <x v="0"/>
  </r>
  <r>
    <x v="0"/>
    <x v="1"/>
    <x v="0"/>
    <x v="0"/>
    <n v="2"/>
    <n v="0"/>
    <n v="0"/>
    <s v="PRT"/>
    <s v="A"/>
    <s v="A"/>
    <s v="No Deposit"/>
    <m/>
    <n v="0"/>
    <s v="Transient"/>
    <n v="112.5"/>
    <n v="0"/>
    <n v="0"/>
    <s v="Canceled"/>
    <d v="2015-07-22T00:00:00"/>
    <s v="Amanda Williams"/>
    <s v="Williams.Amanda58@gmail.com"/>
    <s v="396-326-2739"/>
    <x v="611"/>
    <x v="0"/>
    <x v="0"/>
  </r>
  <r>
    <x v="0"/>
    <x v="0"/>
    <x v="0"/>
    <x v="0"/>
    <n v="2"/>
    <n v="0"/>
    <n v="0"/>
    <s v="ESP"/>
    <s v="A"/>
    <s v="A"/>
    <s v="No Deposit"/>
    <n v="240"/>
    <n v="0"/>
    <s v="Transient-Party"/>
    <n v="153"/>
    <n v="0"/>
    <n v="2"/>
    <s v="Check-Out"/>
    <d v="2015-07-26T00:00:00"/>
    <s v="Gary Johnson"/>
    <s v="Johnson_Gary45@yahoo.com"/>
    <s v="251-187-7004"/>
    <x v="612"/>
    <x v="0"/>
    <x v="0"/>
  </r>
  <r>
    <x v="0"/>
    <x v="0"/>
    <x v="0"/>
    <x v="0"/>
    <n v="2"/>
    <n v="0"/>
    <n v="0"/>
    <s v="ESP"/>
    <s v="D"/>
    <s v="D"/>
    <s v="No Deposit"/>
    <n v="240"/>
    <n v="0"/>
    <s v="Transient-Party"/>
    <n v="173"/>
    <n v="0"/>
    <n v="2"/>
    <s v="Check-Out"/>
    <d v="2015-07-26T00:00:00"/>
    <s v="Michael Cooper"/>
    <s v="Cooper_Michael@verizon.com"/>
    <s v="685-520-6387"/>
    <x v="613"/>
    <x v="0"/>
    <x v="0"/>
  </r>
  <r>
    <x v="0"/>
    <x v="0"/>
    <x v="0"/>
    <x v="0"/>
    <n v="2"/>
    <n v="0"/>
    <n v="0"/>
    <s v="ESP"/>
    <s v="A"/>
    <s v="A"/>
    <s v="No Deposit"/>
    <n v="240"/>
    <n v="0"/>
    <s v="Transient-Party"/>
    <n v="153"/>
    <n v="0"/>
    <n v="2"/>
    <s v="Check-Out"/>
    <d v="2015-07-26T00:00:00"/>
    <s v="Kimberly Brown"/>
    <s v="Kimberly.Brown68@xfinity.com"/>
    <s v="595-599-9186"/>
    <x v="614"/>
    <x v="0"/>
    <x v="0"/>
  </r>
  <r>
    <x v="0"/>
    <x v="0"/>
    <x v="0"/>
    <x v="0"/>
    <n v="2"/>
    <n v="0"/>
    <n v="0"/>
    <s v="PRT"/>
    <s v="A"/>
    <s v="D"/>
    <s v="No Deposit"/>
    <n v="240"/>
    <n v="0"/>
    <s v="Transient"/>
    <n v="134"/>
    <n v="0"/>
    <n v="0"/>
    <s v="Check-Out"/>
    <d v="2015-07-26T00:00:00"/>
    <s v="Amanda Lawson"/>
    <s v="Amanda.L@hotmail.com"/>
    <s v="754-360-7089"/>
    <x v="615"/>
    <x v="1"/>
    <x v="0"/>
  </r>
  <r>
    <x v="0"/>
    <x v="0"/>
    <x v="0"/>
    <x v="0"/>
    <n v="2"/>
    <n v="0"/>
    <n v="0"/>
    <s v="ESP"/>
    <s v="A"/>
    <s v="A"/>
    <s v="No Deposit"/>
    <n v="240"/>
    <n v="0"/>
    <s v="Transient-Party"/>
    <n v="153"/>
    <n v="0"/>
    <n v="2"/>
    <s v="Check-Out"/>
    <d v="2015-07-26T00:00:00"/>
    <s v="Aaron Khan"/>
    <s v="AKhan@hotmail.com"/>
    <s v="736-445-7785"/>
    <x v="616"/>
    <x v="0"/>
    <x v="0"/>
  </r>
  <r>
    <x v="0"/>
    <x v="1"/>
    <x v="0"/>
    <x v="0"/>
    <n v="2"/>
    <n v="2"/>
    <n v="0"/>
    <s v="PRT"/>
    <s v="G"/>
    <s v="G"/>
    <s v="No Deposit"/>
    <n v="240"/>
    <n v="0"/>
    <s v="Transient"/>
    <n v="233"/>
    <n v="0"/>
    <n v="2"/>
    <s v="Canceled"/>
    <d v="2015-07-14T00:00:00"/>
    <s v="Brenda Kim"/>
    <s v="Kim_Brenda@outlook.com"/>
    <s v="328-626-3279"/>
    <x v="617"/>
    <x v="0"/>
    <x v="2"/>
  </r>
  <r>
    <x v="0"/>
    <x v="0"/>
    <x v="0"/>
    <x v="0"/>
    <n v="2"/>
    <n v="0"/>
    <n v="0"/>
    <s v="ESP"/>
    <s v="D"/>
    <s v="G"/>
    <s v="No Deposit"/>
    <n v="250"/>
    <n v="0"/>
    <s v="Transient"/>
    <n v="154"/>
    <n v="0"/>
    <n v="0"/>
    <s v="Check-Out"/>
    <d v="2015-07-26T00:00:00"/>
    <s v="Melinda Green"/>
    <s v="Melinda.G18@comcast.net"/>
    <s v="773-103-1385"/>
    <x v="618"/>
    <x v="1"/>
    <x v="0"/>
  </r>
  <r>
    <x v="0"/>
    <x v="0"/>
    <x v="0"/>
    <x v="0"/>
    <n v="2"/>
    <n v="0"/>
    <n v="0"/>
    <s v="BRA"/>
    <s v="D"/>
    <s v="F"/>
    <s v="No Deposit"/>
    <n v="240"/>
    <n v="0"/>
    <s v="Transient-Party"/>
    <n v="173"/>
    <n v="0"/>
    <n v="2"/>
    <s v="Check-Out"/>
    <d v="2015-07-26T00:00:00"/>
    <s v="Brittany Weiss"/>
    <s v="Weiss.Brittany79@gmail.com"/>
    <s v="578-429-5337"/>
    <x v="619"/>
    <x v="1"/>
    <x v="0"/>
  </r>
  <r>
    <x v="0"/>
    <x v="1"/>
    <x v="0"/>
    <x v="0"/>
    <n v="2"/>
    <n v="0"/>
    <n v="0"/>
    <s v="PRT"/>
    <s v="D"/>
    <s v="D"/>
    <s v="No Deposit"/>
    <n v="240"/>
    <n v="0"/>
    <s v="Transient"/>
    <n v="135"/>
    <n v="0"/>
    <n v="1"/>
    <s v="Canceled"/>
    <d v="2015-07-06T00:00:00"/>
    <s v="Steven Johnson"/>
    <s v="Steven.J@comcast.net"/>
    <s v="436-054-1484"/>
    <x v="620"/>
    <x v="0"/>
    <x v="0"/>
  </r>
  <r>
    <x v="0"/>
    <x v="1"/>
    <x v="0"/>
    <x v="0"/>
    <n v="2"/>
    <n v="0"/>
    <n v="0"/>
    <s v="PRT"/>
    <s v="E"/>
    <s v="E"/>
    <s v="No Deposit"/>
    <n v="6"/>
    <n v="0"/>
    <s v="Transient"/>
    <n v="132.5"/>
    <n v="0"/>
    <n v="0"/>
    <s v="Canceled"/>
    <d v="2015-07-01T00:00:00"/>
    <s v="Michael Yates"/>
    <s v="Michael_Yates@hotmail.com"/>
    <s v="572-904-0318"/>
    <x v="268"/>
    <x v="0"/>
    <x v="0"/>
  </r>
  <r>
    <x v="0"/>
    <x v="0"/>
    <x v="0"/>
    <x v="0"/>
    <n v="3"/>
    <n v="0"/>
    <n v="0"/>
    <s v="RUS"/>
    <s v="H"/>
    <s v="H"/>
    <s v="No Deposit"/>
    <n v="240"/>
    <n v="0"/>
    <s v="Transient"/>
    <n v="222.67"/>
    <n v="0"/>
    <n v="0"/>
    <s v="Check-Out"/>
    <d v="2015-07-27T00:00:00"/>
    <s v="Justin Harmon"/>
    <s v="Justin_Harmon39@comcast.net"/>
    <s v="156-858-7283"/>
    <x v="621"/>
    <x v="0"/>
    <x v="2"/>
  </r>
  <r>
    <x v="0"/>
    <x v="1"/>
    <x v="0"/>
    <x v="0"/>
    <n v="2"/>
    <n v="0"/>
    <n v="0"/>
    <s v="PRT"/>
    <s v="D"/>
    <s v="D"/>
    <s v="No Deposit"/>
    <n v="240"/>
    <n v="0"/>
    <s v="Transient"/>
    <n v="135"/>
    <n v="0"/>
    <n v="1"/>
    <s v="Canceled"/>
    <d v="2015-07-06T00:00:00"/>
    <s v="David Durham"/>
    <s v="DavidDurham@aol.com"/>
    <s v="761-542-1303"/>
    <x v="622"/>
    <x v="0"/>
    <x v="0"/>
  </r>
  <r>
    <x v="0"/>
    <x v="0"/>
    <x v="0"/>
    <x v="0"/>
    <n v="2"/>
    <n v="0"/>
    <n v="0"/>
    <s v="ESP"/>
    <s v="A"/>
    <s v="A"/>
    <s v="No Deposit"/>
    <n v="134"/>
    <n v="0"/>
    <s v="Transient"/>
    <n v="107"/>
    <n v="0"/>
    <n v="0"/>
    <s v="Check-Out"/>
    <d v="2015-07-26T00:00:00"/>
    <s v="Jessica Gordon"/>
    <s v="JGordon@gmail.com"/>
    <s v="599-326-5598"/>
    <x v="186"/>
    <x v="0"/>
    <x v="0"/>
  </r>
  <r>
    <x v="0"/>
    <x v="1"/>
    <x v="0"/>
    <x v="0"/>
    <n v="2"/>
    <n v="0"/>
    <n v="0"/>
    <s v="PRT"/>
    <s v="A"/>
    <s v="A"/>
    <s v="No Deposit"/>
    <n v="240"/>
    <n v="0"/>
    <s v="Transient"/>
    <n v="127"/>
    <n v="0"/>
    <n v="0"/>
    <s v="Canceled"/>
    <d v="2015-06-17T00:00:00"/>
    <s v="Cindy Jones"/>
    <s v="Jones.Cindy84@xfinity.com"/>
    <s v="493-025-1887"/>
    <x v="623"/>
    <x v="0"/>
    <x v="0"/>
  </r>
  <r>
    <x v="0"/>
    <x v="1"/>
    <x v="0"/>
    <x v="0"/>
    <n v="2"/>
    <n v="0"/>
    <n v="0"/>
    <s v="PRT"/>
    <s v="D"/>
    <s v="D"/>
    <s v="No Deposit"/>
    <n v="240"/>
    <n v="0"/>
    <s v="Transient"/>
    <n v="135"/>
    <n v="0"/>
    <n v="0"/>
    <s v="Canceled"/>
    <d v="2015-06-18T00:00:00"/>
    <s v="Dr. Shannon Keith"/>
    <s v="Dr..K69@yandex.com"/>
    <s v="627-515-3563"/>
    <x v="624"/>
    <x v="0"/>
    <x v="0"/>
  </r>
  <r>
    <x v="0"/>
    <x v="0"/>
    <x v="0"/>
    <x v="0"/>
    <n v="2"/>
    <n v="0"/>
    <n v="0"/>
    <s v="SVN"/>
    <s v="A"/>
    <s v="D"/>
    <s v="No Deposit"/>
    <n v="240"/>
    <n v="0"/>
    <s v="Transient"/>
    <n v="149.69999999999999"/>
    <n v="1"/>
    <n v="1"/>
    <s v="Check-Out"/>
    <d v="2015-07-28T00:00:00"/>
    <s v="Ronald Willis"/>
    <s v="RWillis17@mail.com"/>
    <s v="852-988-7157"/>
    <x v="625"/>
    <x v="1"/>
    <x v="0"/>
  </r>
  <r>
    <x v="0"/>
    <x v="1"/>
    <x v="0"/>
    <x v="0"/>
    <n v="2"/>
    <n v="0"/>
    <n v="0"/>
    <s v="PRT"/>
    <s v="A"/>
    <s v="A"/>
    <s v="No Deposit"/>
    <n v="240"/>
    <n v="0"/>
    <s v="Transient"/>
    <n v="161.25"/>
    <n v="0"/>
    <n v="0"/>
    <s v="Canceled"/>
    <d v="2015-06-08T00:00:00"/>
    <s v="Terry Baker"/>
    <s v="Terry_B@comcast.net"/>
    <s v="530-218-7252"/>
    <x v="626"/>
    <x v="0"/>
    <x v="0"/>
  </r>
  <r>
    <x v="0"/>
    <x v="0"/>
    <x v="0"/>
    <x v="0"/>
    <n v="2"/>
    <n v="0"/>
    <n v="0"/>
    <s v="ALB"/>
    <s v="A"/>
    <s v="A"/>
    <s v="No Deposit"/>
    <n v="177"/>
    <n v="0"/>
    <s v="Transient"/>
    <n v="107"/>
    <n v="0"/>
    <n v="0"/>
    <s v="Check-Out"/>
    <d v="2015-07-28T00:00:00"/>
    <s v="Cole Herman"/>
    <s v="Cole.Herman@outlook.com"/>
    <s v="931-082-3095"/>
    <x v="627"/>
    <x v="0"/>
    <x v="0"/>
  </r>
  <r>
    <x v="0"/>
    <x v="0"/>
    <x v="0"/>
    <x v="0"/>
    <n v="2"/>
    <n v="0"/>
    <n v="0"/>
    <s v="GBR"/>
    <s v="A"/>
    <s v="A"/>
    <s v="No Deposit"/>
    <n v="147"/>
    <n v="0"/>
    <s v="Transient-Party"/>
    <n v="75.44"/>
    <n v="0"/>
    <n v="1"/>
    <s v="Check-Out"/>
    <d v="2015-07-29T00:00:00"/>
    <s v="Sara Boyer"/>
    <s v="Sara_Boyer@comcast.net"/>
    <s v="930-220-0423"/>
    <x v="628"/>
    <x v="0"/>
    <x v="0"/>
  </r>
  <r>
    <x v="0"/>
    <x v="0"/>
    <x v="0"/>
    <x v="0"/>
    <n v="2"/>
    <n v="0"/>
    <n v="0"/>
    <s v="GBR"/>
    <s v="A"/>
    <s v="A"/>
    <s v="No Deposit"/>
    <n v="147"/>
    <n v="0"/>
    <s v="Transient-Party"/>
    <n v="75.44"/>
    <n v="0"/>
    <n v="1"/>
    <s v="Check-Out"/>
    <d v="2015-07-29T00:00:00"/>
    <s v="Jacob Mueller"/>
    <s v="Mueller.Jacob@gmail.com"/>
    <s v="676-536-3957"/>
    <x v="629"/>
    <x v="0"/>
    <x v="0"/>
  </r>
  <r>
    <x v="0"/>
    <x v="0"/>
    <x v="0"/>
    <x v="0"/>
    <n v="2"/>
    <n v="0"/>
    <n v="0"/>
    <s v="PRT"/>
    <s v="A"/>
    <s v="A"/>
    <s v="No Deposit"/>
    <n v="250"/>
    <n v="0"/>
    <s v="Transient"/>
    <n v="115"/>
    <n v="0"/>
    <n v="0"/>
    <s v="Check-Out"/>
    <d v="2015-07-31T00:00:00"/>
    <s v="Alicia Underwood"/>
    <s v="Underwood.Alicia@aol.com"/>
    <s v="435-452-8261"/>
    <x v="630"/>
    <x v="0"/>
    <x v="0"/>
  </r>
  <r>
    <x v="0"/>
    <x v="1"/>
    <x v="0"/>
    <x v="0"/>
    <n v="2"/>
    <n v="0"/>
    <n v="0"/>
    <s v="PRT"/>
    <s v="A"/>
    <s v="A"/>
    <s v="No Deposit"/>
    <n v="175"/>
    <n v="0"/>
    <s v="Transient"/>
    <n v="159.19999999999999"/>
    <n v="0"/>
    <n v="1"/>
    <s v="Canceled"/>
    <d v="2015-07-14T00:00:00"/>
    <s v="Cheryl Hubbard"/>
    <s v="Cheryl_H@att.com"/>
    <s v="565-381-8954"/>
    <x v="631"/>
    <x v="0"/>
    <x v="0"/>
  </r>
  <r>
    <x v="0"/>
    <x v="1"/>
    <x v="0"/>
    <x v="0"/>
    <n v="2"/>
    <n v="0"/>
    <n v="0"/>
    <s v="PRT"/>
    <s v="A"/>
    <s v="A"/>
    <s v="No Deposit"/>
    <n v="240"/>
    <n v="0"/>
    <s v="Transient"/>
    <n v="163.29"/>
    <n v="0"/>
    <n v="2"/>
    <s v="Canceled"/>
    <d v="2015-04-22T00:00:00"/>
    <s v="Jason Thompson"/>
    <s v="Thompson_Jason96@comcast.net"/>
    <s v="871-877-8895"/>
    <x v="632"/>
    <x v="0"/>
    <x v="0"/>
  </r>
  <r>
    <x v="0"/>
    <x v="1"/>
    <x v="0"/>
    <x v="0"/>
    <n v="2"/>
    <n v="2"/>
    <n v="0"/>
    <s v="PRT"/>
    <s v="H"/>
    <s v="H"/>
    <s v="No Deposit"/>
    <n v="240"/>
    <n v="0"/>
    <s v="Transient"/>
    <n v="210"/>
    <n v="0"/>
    <n v="0"/>
    <s v="Canceled"/>
    <d v="2015-05-25T00:00:00"/>
    <s v="Katherine Young"/>
    <s v="Katherine.Young@yandex.com"/>
    <s v="785-819-5573"/>
    <x v="633"/>
    <x v="0"/>
    <x v="2"/>
  </r>
  <r>
    <x v="0"/>
    <x v="0"/>
    <x v="0"/>
    <x v="0"/>
    <n v="2"/>
    <n v="0"/>
    <n v="0"/>
    <s v="PRT"/>
    <s v="D"/>
    <s v="D"/>
    <s v="No Deposit"/>
    <n v="240"/>
    <n v="0"/>
    <s v="Transient"/>
    <n v="154"/>
    <n v="0"/>
    <n v="2"/>
    <s v="Check-Out"/>
    <d v="2015-08-01T00:00:00"/>
    <s v="Mrs. Jessica Armstrong DDS"/>
    <s v="Mrs..DDS@outlook.com"/>
    <s v="611-707-5655"/>
    <x v="634"/>
    <x v="0"/>
    <x v="0"/>
  </r>
  <r>
    <x v="0"/>
    <x v="0"/>
    <x v="0"/>
    <x v="0"/>
    <n v="2"/>
    <n v="0"/>
    <n v="0"/>
    <s v="ESP"/>
    <s v="A"/>
    <s v="A"/>
    <s v="No Deposit"/>
    <n v="240"/>
    <n v="0"/>
    <s v="Transient"/>
    <n v="166"/>
    <n v="0"/>
    <n v="0"/>
    <s v="Check-Out"/>
    <d v="2015-08-02T00:00:00"/>
    <s v="Paul Miller"/>
    <s v="Paul_Miller@xfinity.com"/>
    <s v="944-564-9431"/>
    <x v="635"/>
    <x v="0"/>
    <x v="0"/>
  </r>
  <r>
    <x v="0"/>
    <x v="0"/>
    <x v="0"/>
    <x v="0"/>
    <n v="2"/>
    <n v="0"/>
    <n v="0"/>
    <s v="GBR"/>
    <s v="E"/>
    <s v="E"/>
    <s v="No Deposit"/>
    <n v="95"/>
    <n v="0"/>
    <s v="Transient"/>
    <n v="132.5"/>
    <n v="0"/>
    <n v="0"/>
    <s v="Check-Out"/>
    <d v="2015-08-03T00:00:00"/>
    <s v="Larry Oconnor"/>
    <s v="Oconnor.Larry@gmail.com"/>
    <s v="703-627-2916"/>
    <x v="636"/>
    <x v="0"/>
    <x v="0"/>
  </r>
  <r>
    <x v="0"/>
    <x v="1"/>
    <x v="0"/>
    <x v="0"/>
    <n v="2"/>
    <n v="0"/>
    <n v="0"/>
    <s v="PRT"/>
    <s v="A"/>
    <s v="A"/>
    <s v="No Deposit"/>
    <n v="95"/>
    <n v="0"/>
    <s v="Transient"/>
    <n v="107"/>
    <n v="0"/>
    <n v="0"/>
    <s v="Canceled"/>
    <d v="2015-06-26T00:00:00"/>
    <s v="Sherry Fowler"/>
    <s v="Fowler_Sherry@gmail.com"/>
    <s v="764-788-4425"/>
    <x v="637"/>
    <x v="0"/>
    <x v="0"/>
  </r>
  <r>
    <x v="0"/>
    <x v="1"/>
    <x v="0"/>
    <x v="0"/>
    <n v="3"/>
    <n v="0"/>
    <n v="0"/>
    <s v="PRT"/>
    <s v="A"/>
    <s v="A"/>
    <s v="No Deposit"/>
    <n v="40"/>
    <n v="0"/>
    <s v="Contract"/>
    <n v="121.98"/>
    <n v="0"/>
    <n v="1"/>
    <s v="Canceled"/>
    <d v="2015-07-21T00:00:00"/>
    <s v="Gregory Hill"/>
    <s v="GHill49@outlook.com"/>
    <s v="849-382-6607"/>
    <x v="638"/>
    <x v="0"/>
    <x v="2"/>
  </r>
  <r>
    <x v="0"/>
    <x v="0"/>
    <x v="0"/>
    <x v="0"/>
    <n v="2"/>
    <n v="1"/>
    <n v="0"/>
    <s v="PRT"/>
    <s v="D"/>
    <s v="D"/>
    <s v="No Deposit"/>
    <n v="241"/>
    <n v="0"/>
    <s v="Transient"/>
    <n v="0"/>
    <n v="0"/>
    <n v="0"/>
    <s v="Check-Out"/>
    <d v="2015-07-25T00:00:00"/>
    <s v="Alexandra Lynch DDS"/>
    <s v="DDS_Alexandra@mail.com"/>
    <s v="544-061-4161"/>
    <x v="639"/>
    <x v="0"/>
    <x v="2"/>
  </r>
  <r>
    <x v="0"/>
    <x v="0"/>
    <x v="0"/>
    <x v="0"/>
    <n v="2"/>
    <n v="0"/>
    <n v="0"/>
    <s v="PRT"/>
    <s v="A"/>
    <s v="E"/>
    <s v="No Deposit"/>
    <n v="261"/>
    <n v="0"/>
    <s v="Transient"/>
    <n v="133"/>
    <n v="0"/>
    <n v="0"/>
    <s v="Check-Out"/>
    <d v="2015-07-28T00:00:00"/>
    <s v="Luis Richmond"/>
    <s v="Luis.Richmond@mail.com"/>
    <s v="219-818-0316"/>
    <x v="640"/>
    <x v="1"/>
    <x v="0"/>
  </r>
  <r>
    <x v="0"/>
    <x v="0"/>
    <x v="0"/>
    <x v="0"/>
    <n v="2"/>
    <n v="0"/>
    <n v="0"/>
    <s v="ESP"/>
    <s v="A"/>
    <s v="F"/>
    <s v="No Deposit"/>
    <n v="134"/>
    <n v="0"/>
    <s v="Transient"/>
    <n v="107"/>
    <n v="0"/>
    <n v="0"/>
    <s v="Check-Out"/>
    <d v="2015-07-26T00:00:00"/>
    <s v="Scott Hunt"/>
    <s v="Hunt_Scott@aol.com"/>
    <s v="254-643-5742"/>
    <x v="641"/>
    <x v="1"/>
    <x v="0"/>
  </r>
  <r>
    <x v="0"/>
    <x v="0"/>
    <x v="0"/>
    <x v="0"/>
    <n v="2"/>
    <n v="0"/>
    <n v="0"/>
    <s v="ESP"/>
    <s v="A"/>
    <s v="F"/>
    <s v="No Deposit"/>
    <n v="241"/>
    <n v="0"/>
    <s v="Transient"/>
    <n v="117.81"/>
    <n v="0"/>
    <n v="0"/>
    <s v="Check-Out"/>
    <d v="2015-07-26T00:00:00"/>
    <s v="Chase Brennan"/>
    <s v="Chase_Brennan@aol.com"/>
    <s v="622-308-5544"/>
    <x v="642"/>
    <x v="1"/>
    <x v="0"/>
  </r>
  <r>
    <x v="0"/>
    <x v="0"/>
    <x v="0"/>
    <x v="0"/>
    <n v="2"/>
    <n v="0"/>
    <n v="0"/>
    <s v="ESP"/>
    <s v="A"/>
    <s v="F"/>
    <s v="No Deposit"/>
    <n v="134"/>
    <n v="0"/>
    <s v="Transient"/>
    <n v="107"/>
    <n v="0"/>
    <n v="0"/>
    <s v="Check-Out"/>
    <d v="2015-07-26T00:00:00"/>
    <s v="Margaret Scott"/>
    <s v="MScott@mail.com"/>
    <s v="672-451-1814"/>
    <x v="643"/>
    <x v="1"/>
    <x v="0"/>
  </r>
  <r>
    <x v="0"/>
    <x v="1"/>
    <x v="0"/>
    <x v="0"/>
    <n v="2"/>
    <n v="0"/>
    <n v="0"/>
    <s v="PRT"/>
    <s v="A"/>
    <s v="A"/>
    <s v="No Deposit"/>
    <n v="240"/>
    <n v="0"/>
    <s v="Transient"/>
    <n v="120.6"/>
    <n v="0"/>
    <n v="0"/>
    <s v="Canceled"/>
    <d v="2015-07-11T00:00:00"/>
    <s v="Amy Evans"/>
    <s v="Evans_Amy@verizon.com"/>
    <s v="215-809-4376"/>
    <x v="428"/>
    <x v="0"/>
    <x v="0"/>
  </r>
  <r>
    <x v="0"/>
    <x v="0"/>
    <x v="0"/>
    <x v="0"/>
    <n v="2"/>
    <n v="0"/>
    <n v="0"/>
    <s v="PRT"/>
    <s v="D"/>
    <s v="E"/>
    <s v="No Deposit"/>
    <m/>
    <n v="0"/>
    <s v="Transient"/>
    <n v="147"/>
    <n v="0"/>
    <n v="0"/>
    <s v="Check-Out"/>
    <d v="2015-07-27T00:00:00"/>
    <s v="Mario Delgado"/>
    <s v="Delgado_Mario@verizon.com"/>
    <s v="658-896-3009"/>
    <x v="644"/>
    <x v="1"/>
    <x v="0"/>
  </r>
  <r>
    <x v="0"/>
    <x v="1"/>
    <x v="0"/>
    <x v="0"/>
    <n v="2"/>
    <n v="0"/>
    <n v="0"/>
    <s v="PRT"/>
    <s v="A"/>
    <s v="A"/>
    <s v="No Deposit"/>
    <n v="240"/>
    <n v="0"/>
    <s v="Transient"/>
    <n v="153"/>
    <n v="0"/>
    <n v="2"/>
    <s v="Canceled"/>
    <d v="2015-07-14T00:00:00"/>
    <s v="Chase Guzman"/>
    <s v="Chase_G61@mail.com"/>
    <s v="440-533-4911"/>
    <x v="645"/>
    <x v="0"/>
    <x v="0"/>
  </r>
  <r>
    <x v="0"/>
    <x v="1"/>
    <x v="0"/>
    <x v="0"/>
    <n v="2"/>
    <n v="0"/>
    <n v="0"/>
    <s v="PRT"/>
    <s v="A"/>
    <s v="A"/>
    <s v="No Deposit"/>
    <n v="242"/>
    <n v="0"/>
    <s v="Transient"/>
    <n v="153"/>
    <n v="0"/>
    <n v="1"/>
    <s v="Canceled"/>
    <d v="2015-07-10T00:00:00"/>
    <s v="Todd Cardenas"/>
    <s v="Todd.C48@gmail.com"/>
    <s v="758-578-1419"/>
    <x v="646"/>
    <x v="0"/>
    <x v="0"/>
  </r>
  <r>
    <x v="0"/>
    <x v="1"/>
    <x v="0"/>
    <x v="0"/>
    <n v="2"/>
    <n v="0"/>
    <n v="0"/>
    <s v="PRT"/>
    <s v="A"/>
    <s v="A"/>
    <s v="No Deposit"/>
    <m/>
    <n v="0"/>
    <s v="Transient"/>
    <n v="134"/>
    <n v="0"/>
    <n v="0"/>
    <s v="Canceled"/>
    <d v="2015-07-23T00:00:00"/>
    <s v="Jennifer Berger"/>
    <s v="JenniferBerger89@mail.com"/>
    <s v="479-956-6480"/>
    <x v="647"/>
    <x v="0"/>
    <x v="0"/>
  </r>
  <r>
    <x v="0"/>
    <x v="0"/>
    <x v="0"/>
    <x v="0"/>
    <n v="2"/>
    <n v="0"/>
    <n v="0"/>
    <s v="ESP"/>
    <s v="A"/>
    <s v="E"/>
    <s v="No Deposit"/>
    <n v="240"/>
    <n v="0"/>
    <s v="Transient"/>
    <n v="153"/>
    <n v="0"/>
    <n v="1"/>
    <s v="Check-Out"/>
    <d v="2015-07-27T00:00:00"/>
    <s v="Tara Turner"/>
    <s v="Tara_Turner61@outlook.com"/>
    <s v="886-379-1717"/>
    <x v="648"/>
    <x v="1"/>
    <x v="0"/>
  </r>
  <r>
    <x v="0"/>
    <x v="0"/>
    <x v="0"/>
    <x v="0"/>
    <n v="2"/>
    <n v="0"/>
    <n v="0"/>
    <s v="PRT"/>
    <s v="A"/>
    <s v="A"/>
    <s v="No Deposit"/>
    <n v="142"/>
    <n v="0"/>
    <s v="Transient"/>
    <n v="118"/>
    <n v="0"/>
    <n v="0"/>
    <s v="Check-Out"/>
    <d v="2015-07-28T00:00:00"/>
    <s v="James Baker"/>
    <s v="Baker.James@gmail.com"/>
    <s v="945-569-5164"/>
    <x v="649"/>
    <x v="0"/>
    <x v="0"/>
  </r>
  <r>
    <x v="0"/>
    <x v="0"/>
    <x v="0"/>
    <x v="0"/>
    <n v="2"/>
    <n v="0"/>
    <n v="0"/>
    <s v="GBR"/>
    <s v="A"/>
    <s v="D"/>
    <s v="No Deposit"/>
    <n v="240"/>
    <n v="0"/>
    <s v="Transient"/>
    <n v="134"/>
    <n v="0"/>
    <n v="1"/>
    <s v="Check-Out"/>
    <d v="2015-07-29T00:00:00"/>
    <s v="Douglas Obrien"/>
    <s v="Douglas_O28@yahoo.com"/>
    <s v="458-993-1040"/>
    <x v="650"/>
    <x v="1"/>
    <x v="0"/>
  </r>
  <r>
    <x v="0"/>
    <x v="0"/>
    <x v="0"/>
    <x v="0"/>
    <n v="2"/>
    <n v="0"/>
    <n v="0"/>
    <s v="PRT"/>
    <s v="A"/>
    <s v="A"/>
    <s v="No Deposit"/>
    <n v="196"/>
    <n v="0"/>
    <s v="Transient"/>
    <n v="135"/>
    <n v="0"/>
    <n v="2"/>
    <s v="Check-Out"/>
    <d v="2015-07-30T00:00:00"/>
    <s v="Hannah Davis"/>
    <s v="Hannah.Davis@outlook.com"/>
    <s v="105-363-3307"/>
    <x v="651"/>
    <x v="0"/>
    <x v="0"/>
  </r>
  <r>
    <x v="0"/>
    <x v="0"/>
    <x v="0"/>
    <x v="0"/>
    <n v="2"/>
    <n v="1"/>
    <n v="0"/>
    <s v="ESP"/>
    <s v="D"/>
    <s v="D"/>
    <s v="No Deposit"/>
    <n v="241"/>
    <n v="0"/>
    <s v="Transient"/>
    <n v="158.77000000000001"/>
    <n v="0"/>
    <n v="2"/>
    <s v="Check-Out"/>
    <d v="2015-07-30T00:00:00"/>
    <s v="Lauren King"/>
    <s v="LKing@att.com"/>
    <s v="977-709-2376"/>
    <x v="652"/>
    <x v="0"/>
    <x v="2"/>
  </r>
  <r>
    <x v="0"/>
    <x v="0"/>
    <x v="0"/>
    <x v="0"/>
    <n v="2"/>
    <n v="0"/>
    <n v="0"/>
    <s v="ESP"/>
    <s v="A"/>
    <s v="A"/>
    <s v="No Deposit"/>
    <n v="240"/>
    <n v="0"/>
    <s v="Transient"/>
    <n v="134"/>
    <n v="1"/>
    <n v="1"/>
    <s v="Check-Out"/>
    <d v="2015-07-30T00:00:00"/>
    <s v="Diana Sanchez"/>
    <s v="DianaSanchez@comcast.net"/>
    <s v="969-126-4976"/>
    <x v="653"/>
    <x v="0"/>
    <x v="0"/>
  </r>
  <r>
    <x v="0"/>
    <x v="1"/>
    <x v="0"/>
    <x v="0"/>
    <n v="2"/>
    <n v="0"/>
    <n v="0"/>
    <s v="PRT"/>
    <s v="A"/>
    <s v="A"/>
    <s v="No Deposit"/>
    <n v="240"/>
    <n v="0"/>
    <s v="Transient"/>
    <n v="134"/>
    <n v="0"/>
    <n v="0"/>
    <s v="Canceled"/>
    <d v="2015-06-26T00:00:00"/>
    <s v="Jonathan Bryant"/>
    <s v="Jonathan_B80@xfinity.com"/>
    <s v="692-175-0678"/>
    <x v="654"/>
    <x v="0"/>
    <x v="0"/>
  </r>
  <r>
    <x v="0"/>
    <x v="0"/>
    <x v="0"/>
    <x v="0"/>
    <n v="2"/>
    <n v="2"/>
    <n v="0"/>
    <s v="PRT"/>
    <s v="C"/>
    <s v="C"/>
    <s v="No Deposit"/>
    <n v="241"/>
    <n v="0"/>
    <s v="Transient"/>
    <n v="142.03"/>
    <n v="0"/>
    <n v="1"/>
    <s v="Check-Out"/>
    <d v="2015-07-30T00:00:00"/>
    <s v="Steven Bernard"/>
    <s v="Steven.Bernard@aol.com"/>
    <s v="467-529-4791"/>
    <x v="655"/>
    <x v="0"/>
    <x v="2"/>
  </r>
  <r>
    <x v="0"/>
    <x v="0"/>
    <x v="0"/>
    <x v="0"/>
    <n v="2"/>
    <n v="2"/>
    <n v="0"/>
    <s v="PRT"/>
    <s v="G"/>
    <s v="G"/>
    <s v="No Deposit"/>
    <m/>
    <n v="0"/>
    <s v="Transient"/>
    <n v="240"/>
    <n v="0"/>
    <n v="0"/>
    <s v="Check-Out"/>
    <d v="2015-07-30T00:00:00"/>
    <s v="Michelle Alvarado"/>
    <s v="MichelleAlvarado@hotmail.com"/>
    <s v="294-219-1398"/>
    <x v="656"/>
    <x v="0"/>
    <x v="2"/>
  </r>
  <r>
    <x v="0"/>
    <x v="0"/>
    <x v="0"/>
    <x v="0"/>
    <n v="2"/>
    <n v="0"/>
    <n v="0"/>
    <s v="IRL"/>
    <s v="A"/>
    <s v="A"/>
    <s v="No Deposit"/>
    <n v="250"/>
    <n v="0"/>
    <s v="Transient"/>
    <n v="134"/>
    <n v="0"/>
    <n v="0"/>
    <s v="Check-Out"/>
    <d v="2015-07-31T00:00:00"/>
    <s v="Jason Dudley"/>
    <s v="Jason_D@zoho.com"/>
    <s v="797-254-5882"/>
    <x v="657"/>
    <x v="0"/>
    <x v="0"/>
  </r>
  <r>
    <x v="0"/>
    <x v="1"/>
    <x v="0"/>
    <x v="0"/>
    <n v="2"/>
    <n v="0"/>
    <n v="0"/>
    <s v="PRT"/>
    <s v="A"/>
    <s v="A"/>
    <s v="No Deposit"/>
    <n v="240"/>
    <n v="0"/>
    <s v="Transient"/>
    <n v="134"/>
    <n v="0"/>
    <n v="3"/>
    <s v="Canceled"/>
    <d v="2015-06-02T00:00:00"/>
    <s v="Michael Hood"/>
    <s v="Michael_H87@att.com"/>
    <s v="824-153-8925"/>
    <x v="658"/>
    <x v="0"/>
    <x v="0"/>
  </r>
  <r>
    <x v="0"/>
    <x v="0"/>
    <x v="0"/>
    <x v="0"/>
    <n v="2"/>
    <n v="0"/>
    <n v="0"/>
    <s v="PRT"/>
    <s v="A"/>
    <s v="A"/>
    <s v="No Deposit"/>
    <n v="242"/>
    <n v="0"/>
    <s v="Transient"/>
    <n v="147"/>
    <n v="0"/>
    <n v="0"/>
    <s v="Check-Out"/>
    <d v="2015-08-01T00:00:00"/>
    <s v="Shannon Parker"/>
    <s v="Shannon_P@yahoo.com"/>
    <s v="425-612-8160"/>
    <x v="659"/>
    <x v="0"/>
    <x v="0"/>
  </r>
  <r>
    <x v="0"/>
    <x v="0"/>
    <x v="0"/>
    <x v="0"/>
    <n v="2"/>
    <n v="0"/>
    <n v="0"/>
    <s v="PRT"/>
    <s v="E"/>
    <s v="E"/>
    <s v="No Deposit"/>
    <n v="240"/>
    <n v="0"/>
    <s v="Transient"/>
    <n v="176"/>
    <n v="1"/>
    <n v="0"/>
    <s v="Check-Out"/>
    <d v="2015-08-01T00:00:00"/>
    <s v="Evan Lynch"/>
    <s v="Lynch.Evan@att.com"/>
    <s v="826-629-2636"/>
    <x v="660"/>
    <x v="0"/>
    <x v="0"/>
  </r>
  <r>
    <x v="0"/>
    <x v="1"/>
    <x v="0"/>
    <x v="0"/>
    <n v="2"/>
    <n v="0"/>
    <n v="0"/>
    <s v="PRT"/>
    <s v="A"/>
    <s v="A"/>
    <s v="No Deposit"/>
    <n v="240"/>
    <n v="0"/>
    <s v="Transient"/>
    <n v="120.6"/>
    <n v="0"/>
    <n v="1"/>
    <s v="Canceled"/>
    <d v="2015-06-27T00:00:00"/>
    <s v="Julia Clark"/>
    <s v="JuliaClark@verizon.com"/>
    <s v="151-561-1978"/>
    <x v="661"/>
    <x v="0"/>
    <x v="0"/>
  </r>
  <r>
    <x v="0"/>
    <x v="1"/>
    <x v="0"/>
    <x v="0"/>
    <n v="2"/>
    <n v="0"/>
    <n v="0"/>
    <s v="PRT"/>
    <s v="A"/>
    <s v="A"/>
    <s v="No Deposit"/>
    <n v="240"/>
    <n v="0"/>
    <s v="Transient"/>
    <n v="166"/>
    <n v="0"/>
    <n v="1"/>
    <s v="Canceled"/>
    <d v="2015-05-12T00:00:00"/>
    <s v="Dwayne Murphy"/>
    <s v="Murphy.Dwayne@outlook.com"/>
    <s v="995-936-2235"/>
    <x v="662"/>
    <x v="0"/>
    <x v="0"/>
  </r>
  <r>
    <x v="0"/>
    <x v="1"/>
    <x v="0"/>
    <x v="0"/>
    <n v="2"/>
    <n v="0"/>
    <n v="0"/>
    <s v="PRT"/>
    <s v="A"/>
    <s v="A"/>
    <s v="No Deposit"/>
    <n v="240"/>
    <n v="0"/>
    <s v="Transient"/>
    <n v="134"/>
    <n v="0"/>
    <n v="0"/>
    <s v="Canceled"/>
    <d v="2015-04-17T00:00:00"/>
    <s v="Daniel Sheppard"/>
    <s v="Daniel.S27@comcast.net"/>
    <s v="609-073-0391"/>
    <x v="663"/>
    <x v="0"/>
    <x v="0"/>
  </r>
  <r>
    <x v="0"/>
    <x v="0"/>
    <x v="0"/>
    <x v="0"/>
    <n v="2"/>
    <n v="0"/>
    <n v="0"/>
    <s v="PRT"/>
    <s v="A"/>
    <s v="A"/>
    <s v="No Deposit"/>
    <n v="242"/>
    <n v="0"/>
    <s v="Transient"/>
    <n v="147"/>
    <n v="0"/>
    <n v="0"/>
    <s v="Check-Out"/>
    <d v="2015-08-01T00:00:00"/>
    <s v="Martha Barr"/>
    <s v="Martha.Barr@yahoo.com"/>
    <s v="135-238-9258"/>
    <x v="158"/>
    <x v="0"/>
    <x v="0"/>
  </r>
  <r>
    <x v="0"/>
    <x v="0"/>
    <x v="0"/>
    <x v="0"/>
    <n v="2"/>
    <n v="0"/>
    <n v="0"/>
    <s v="PRT"/>
    <s v="D"/>
    <s v="D"/>
    <s v="No Deposit"/>
    <n v="240"/>
    <n v="0"/>
    <s v="Transient"/>
    <n v="167"/>
    <n v="0"/>
    <n v="1"/>
    <s v="Check-Out"/>
    <d v="2015-08-01T00:00:00"/>
    <s v="Michael Trevino"/>
    <s v="MTrevino@hotmail.com"/>
    <s v="336-833-0685"/>
    <x v="664"/>
    <x v="0"/>
    <x v="0"/>
  </r>
  <r>
    <x v="0"/>
    <x v="0"/>
    <x v="0"/>
    <x v="0"/>
    <n v="2"/>
    <n v="0"/>
    <n v="0"/>
    <s v="PRT"/>
    <s v="A"/>
    <s v="A"/>
    <s v="No Deposit"/>
    <n v="142"/>
    <n v="0"/>
    <s v="Transient"/>
    <n v="107.2"/>
    <n v="1"/>
    <n v="0"/>
    <s v="Check-Out"/>
    <d v="2015-08-01T00:00:00"/>
    <s v="Edward Garcia"/>
    <s v="Garcia.Edward18@yandex.com"/>
    <s v="710-114-5663"/>
    <x v="665"/>
    <x v="0"/>
    <x v="0"/>
  </r>
  <r>
    <x v="0"/>
    <x v="1"/>
    <x v="0"/>
    <x v="0"/>
    <n v="1"/>
    <n v="0"/>
    <n v="0"/>
    <s v="PRT"/>
    <s v="A"/>
    <s v="A"/>
    <s v="No Deposit"/>
    <n v="250"/>
    <n v="0"/>
    <s v="Transient"/>
    <n v="131.63"/>
    <n v="0"/>
    <n v="0"/>
    <s v="Canceled"/>
    <d v="2015-07-03T00:00:00"/>
    <s v="Angela Marshall"/>
    <s v="AMarshall@verizon.com"/>
    <s v="783-806-4887"/>
    <x v="666"/>
    <x v="0"/>
    <x v="1"/>
  </r>
  <r>
    <x v="0"/>
    <x v="0"/>
    <x v="0"/>
    <x v="0"/>
    <n v="3"/>
    <n v="0"/>
    <n v="0"/>
    <s v="GBR"/>
    <s v="E"/>
    <s v="E"/>
    <s v="No Deposit"/>
    <n v="105"/>
    <n v="0"/>
    <s v="Transient"/>
    <n v="233.05"/>
    <n v="1"/>
    <n v="0"/>
    <s v="Check-Out"/>
    <d v="2015-08-02T00:00:00"/>
    <s v="Kelsey Porter"/>
    <s v="Porter.Kelsey@gmail.com"/>
    <s v="145-243-6143"/>
    <x v="667"/>
    <x v="0"/>
    <x v="2"/>
  </r>
  <r>
    <x v="0"/>
    <x v="0"/>
    <x v="0"/>
    <x v="0"/>
    <n v="2"/>
    <n v="0"/>
    <n v="0"/>
    <s v="GBR"/>
    <s v="A"/>
    <s v="A"/>
    <s v="No Deposit"/>
    <n v="147"/>
    <n v="0"/>
    <s v="Transient"/>
    <n v="90.12"/>
    <n v="0"/>
    <n v="1"/>
    <s v="Check-Out"/>
    <d v="2015-08-02T00:00:00"/>
    <s v="Vicki Williams"/>
    <s v="VWilliams@zoho.com"/>
    <s v="786-996-0203"/>
    <x v="668"/>
    <x v="0"/>
    <x v="0"/>
  </r>
  <r>
    <x v="0"/>
    <x v="1"/>
    <x v="0"/>
    <x v="0"/>
    <n v="2"/>
    <n v="0"/>
    <n v="0"/>
    <s v="PRT"/>
    <s v="A"/>
    <s v="A"/>
    <s v="No Deposit"/>
    <n v="240"/>
    <n v="0"/>
    <s v="Transient"/>
    <n v="120.6"/>
    <n v="0"/>
    <n v="1"/>
    <s v="Canceled"/>
    <d v="2015-06-29T00:00:00"/>
    <s v="Cathy Graham"/>
    <s v="CGraham@att.com"/>
    <s v="764-578-9618"/>
    <x v="669"/>
    <x v="0"/>
    <x v="0"/>
  </r>
  <r>
    <x v="0"/>
    <x v="1"/>
    <x v="0"/>
    <x v="0"/>
    <n v="1"/>
    <n v="0"/>
    <n v="0"/>
    <s v="PRT"/>
    <s v="A"/>
    <s v="A"/>
    <s v="No Deposit"/>
    <n v="240"/>
    <n v="0"/>
    <s v="Transient"/>
    <n v="125"/>
    <n v="0"/>
    <n v="2"/>
    <s v="Canceled"/>
    <d v="2015-04-15T00:00:00"/>
    <s v="Tony Guerrero"/>
    <s v="Tony.G30@yahoo.com"/>
    <s v="187-586-5500"/>
    <x v="670"/>
    <x v="0"/>
    <x v="1"/>
  </r>
  <r>
    <x v="0"/>
    <x v="1"/>
    <x v="0"/>
    <x v="0"/>
    <n v="2"/>
    <n v="0"/>
    <n v="0"/>
    <s v="PRT"/>
    <s v="D"/>
    <s v="D"/>
    <s v="No Deposit"/>
    <n v="240"/>
    <n v="0"/>
    <s v="Transient"/>
    <n v="154"/>
    <n v="0"/>
    <n v="1"/>
    <s v="Canceled"/>
    <d v="2015-06-29T00:00:00"/>
    <s v="Brad Dougherty"/>
    <s v="Dougherty.Brad24@xfinity.com"/>
    <s v="397-016-7728"/>
    <x v="671"/>
    <x v="0"/>
    <x v="0"/>
  </r>
  <r>
    <x v="0"/>
    <x v="0"/>
    <x v="0"/>
    <x v="0"/>
    <n v="2"/>
    <n v="0"/>
    <n v="0"/>
    <s v="PRT"/>
    <s v="A"/>
    <s v="A"/>
    <s v="No Deposit"/>
    <n v="240"/>
    <n v="0"/>
    <s v="Transient"/>
    <n v="120.6"/>
    <n v="0"/>
    <n v="2"/>
    <s v="Check-Out"/>
    <d v="2015-08-04T00:00:00"/>
    <s v="Eric Martinez"/>
    <s v="Eric_Martinez@aol.com"/>
    <s v="357-870-9729"/>
    <x v="672"/>
    <x v="0"/>
    <x v="0"/>
  </r>
  <r>
    <x v="0"/>
    <x v="0"/>
    <x v="0"/>
    <x v="0"/>
    <n v="2"/>
    <n v="0"/>
    <n v="0"/>
    <s v="IRL"/>
    <s v="D"/>
    <s v="D"/>
    <s v="No Deposit"/>
    <n v="8"/>
    <n v="0"/>
    <s v="Contract"/>
    <n v="114.25"/>
    <n v="0"/>
    <n v="1"/>
    <s v="Check-Out"/>
    <d v="2015-08-06T00:00:00"/>
    <s v="David Murphy"/>
    <s v="Murphy.David@mail.com"/>
    <s v="699-033-9443"/>
    <x v="673"/>
    <x v="0"/>
    <x v="0"/>
  </r>
  <r>
    <x v="0"/>
    <x v="1"/>
    <x v="0"/>
    <x v="0"/>
    <n v="2"/>
    <n v="0"/>
    <n v="0"/>
    <s v="PRT"/>
    <s v="A"/>
    <s v="A"/>
    <s v="No Deposit"/>
    <n v="8"/>
    <n v="0"/>
    <s v="Contract"/>
    <n v="107"/>
    <n v="0"/>
    <n v="0"/>
    <s v="Canceled"/>
    <d v="2015-07-03T00:00:00"/>
    <s v="Jennifer Brock"/>
    <s v="Jennifer_Brock64@comcast.net"/>
    <s v="351-556-0893"/>
    <x v="674"/>
    <x v="0"/>
    <x v="0"/>
  </r>
  <r>
    <x v="0"/>
    <x v="0"/>
    <x v="0"/>
    <x v="0"/>
    <n v="2"/>
    <n v="0"/>
    <n v="0"/>
    <s v="PRT"/>
    <s v="A"/>
    <s v="D"/>
    <s v="No Deposit"/>
    <n v="241"/>
    <n v="0"/>
    <s v="Transient"/>
    <n v="88.55"/>
    <n v="0"/>
    <n v="0"/>
    <s v="Check-Out"/>
    <d v="2015-08-01T00:00:00"/>
    <s v="Dr. Mark Singleton MD"/>
    <s v="MD.Dr.50@aol.com"/>
    <s v="444-100-4658"/>
    <x v="675"/>
    <x v="1"/>
    <x v="0"/>
  </r>
  <r>
    <x v="0"/>
    <x v="1"/>
    <x v="0"/>
    <x v="0"/>
    <n v="2"/>
    <n v="1"/>
    <n v="0"/>
    <s v="PRT"/>
    <s v="A"/>
    <s v="A"/>
    <s v="No Deposit"/>
    <n v="240"/>
    <n v="0"/>
    <s v="Transient"/>
    <n v="149"/>
    <n v="0"/>
    <n v="1"/>
    <s v="Canceled"/>
    <d v="2015-03-25T00:00:00"/>
    <s v="Stacy Fernandez"/>
    <s v="Fernandez_Stacy@zoho.com"/>
    <s v="455-930-0724"/>
    <x v="676"/>
    <x v="0"/>
    <x v="2"/>
  </r>
  <r>
    <x v="0"/>
    <x v="0"/>
    <x v="0"/>
    <x v="0"/>
    <n v="3"/>
    <n v="0"/>
    <n v="0"/>
    <s v="PRT"/>
    <s v="G"/>
    <s v="G"/>
    <s v="No Deposit"/>
    <m/>
    <n v="0"/>
    <s v="Transient"/>
    <n v="195"/>
    <n v="1"/>
    <n v="0"/>
    <s v="Check-Out"/>
    <d v="2015-08-01T00:00:00"/>
    <s v="Cynthia Palmer"/>
    <s v="Cynthia_Palmer78@gmail.com"/>
    <s v="467-210-2343"/>
    <x v="677"/>
    <x v="0"/>
    <x v="2"/>
  </r>
  <r>
    <x v="0"/>
    <x v="1"/>
    <x v="0"/>
    <x v="0"/>
    <n v="2"/>
    <n v="0"/>
    <n v="0"/>
    <s v="PRT"/>
    <s v="E"/>
    <s v="E"/>
    <s v="No Deposit"/>
    <n v="240"/>
    <n v="0"/>
    <s v="Transient"/>
    <n v="164"/>
    <n v="0"/>
    <n v="0"/>
    <s v="Canceled"/>
    <d v="2015-06-08T00:00:00"/>
    <s v="Samuel Arroyo"/>
    <s v="Samuel_Arroyo64@verizon.com"/>
    <s v="798-756-9781"/>
    <x v="678"/>
    <x v="0"/>
    <x v="0"/>
  </r>
  <r>
    <x v="0"/>
    <x v="1"/>
    <x v="0"/>
    <x v="0"/>
    <n v="2"/>
    <n v="0"/>
    <n v="0"/>
    <s v="PRT"/>
    <s v="D"/>
    <s v="D"/>
    <s v="No Deposit"/>
    <n v="240"/>
    <n v="0"/>
    <s v="Transient"/>
    <n v="154"/>
    <n v="0"/>
    <n v="1"/>
    <s v="Canceled"/>
    <d v="2015-05-15T00:00:00"/>
    <s v="Leroy Davis"/>
    <s v="Leroy.D@verizon.com"/>
    <s v="509-496-7810"/>
    <x v="679"/>
    <x v="0"/>
    <x v="0"/>
  </r>
  <r>
    <x v="0"/>
    <x v="1"/>
    <x v="0"/>
    <x v="0"/>
    <n v="2"/>
    <n v="0"/>
    <n v="0"/>
    <s v="PRT"/>
    <s v="A"/>
    <s v="A"/>
    <s v="No Deposit"/>
    <n v="240"/>
    <n v="0"/>
    <s v="Transient"/>
    <n v="120.6"/>
    <n v="0"/>
    <n v="1"/>
    <s v="Canceled"/>
    <d v="2015-06-18T00:00:00"/>
    <s v="Jordan Johnson"/>
    <s v="Jordan_J@mail.com"/>
    <s v="661-846-8516"/>
    <x v="680"/>
    <x v="0"/>
    <x v="0"/>
  </r>
  <r>
    <x v="0"/>
    <x v="0"/>
    <x v="0"/>
    <x v="0"/>
    <n v="2"/>
    <n v="0"/>
    <n v="0"/>
    <s v="ESP"/>
    <s v="A"/>
    <s v="D"/>
    <s v="No Deposit"/>
    <n v="240"/>
    <n v="0"/>
    <s v="Transient"/>
    <n v="103.5"/>
    <n v="0"/>
    <n v="0"/>
    <s v="Check-Out"/>
    <d v="2015-07-29T00:00:00"/>
    <s v="Michael Ward"/>
    <s v="Michael_W@aol.com"/>
    <s v="337-585-9429"/>
    <x v="681"/>
    <x v="1"/>
    <x v="0"/>
  </r>
  <r>
    <x v="0"/>
    <x v="0"/>
    <x v="0"/>
    <x v="0"/>
    <n v="2"/>
    <n v="0"/>
    <n v="0"/>
    <s v="CN"/>
    <s v="A"/>
    <s v="D"/>
    <s v="No Deposit"/>
    <n v="240"/>
    <n v="0"/>
    <s v="Transient-Party"/>
    <n v="115"/>
    <n v="0"/>
    <n v="3"/>
    <s v="Check-Out"/>
    <d v="2015-07-29T00:00:00"/>
    <s v="Tracy Allen"/>
    <s v="Allen_Tracy@gmail.com"/>
    <s v="746-103-2728"/>
    <x v="682"/>
    <x v="1"/>
    <x v="0"/>
  </r>
  <r>
    <x v="0"/>
    <x v="1"/>
    <x v="0"/>
    <x v="0"/>
    <n v="2"/>
    <n v="1"/>
    <n v="0"/>
    <s v="PRT"/>
    <s v="A"/>
    <s v="A"/>
    <s v="No Deposit"/>
    <n v="241"/>
    <n v="0"/>
    <s v="Transient"/>
    <n v="95.02"/>
    <n v="0"/>
    <n v="2"/>
    <s v="Canceled"/>
    <d v="2015-06-03T00:00:00"/>
    <s v="Vincent Williams"/>
    <s v="Vincent_Williams@yahoo.com"/>
    <s v="122-874-0638"/>
    <x v="683"/>
    <x v="0"/>
    <x v="2"/>
  </r>
  <r>
    <x v="0"/>
    <x v="1"/>
    <x v="0"/>
    <x v="0"/>
    <n v="2"/>
    <n v="0"/>
    <n v="0"/>
    <s v="PRT"/>
    <s v="E"/>
    <s v="E"/>
    <s v="No Deposit"/>
    <n v="5"/>
    <n v="0"/>
    <s v="Transient"/>
    <n v="132.5"/>
    <n v="0"/>
    <n v="0"/>
    <s v="Canceled"/>
    <d v="2015-06-25T00:00:00"/>
    <s v="Edward Martin"/>
    <s v="EdwardMartin@yandex.com"/>
    <s v="598-811-9294"/>
    <x v="684"/>
    <x v="0"/>
    <x v="0"/>
  </r>
  <r>
    <x v="0"/>
    <x v="0"/>
    <x v="0"/>
    <x v="0"/>
    <n v="3"/>
    <n v="0"/>
    <n v="0"/>
    <s v="PRT"/>
    <s v="E"/>
    <s v="E"/>
    <s v="No Deposit"/>
    <n v="250"/>
    <n v="0"/>
    <s v="Transient"/>
    <n v="209"/>
    <n v="0"/>
    <n v="1"/>
    <s v="Check-Out"/>
    <d v="2015-07-31T00:00:00"/>
    <s v="Bryan Salas"/>
    <s v="Bryan_Salas@aol.com"/>
    <s v="163-547-1281"/>
    <x v="685"/>
    <x v="0"/>
    <x v="2"/>
  </r>
  <r>
    <x v="0"/>
    <x v="1"/>
    <x v="0"/>
    <x v="0"/>
    <n v="2"/>
    <n v="1"/>
    <n v="0"/>
    <s v="PRT"/>
    <s v="A"/>
    <s v="A"/>
    <s v="No Deposit"/>
    <n v="241"/>
    <n v="0"/>
    <s v="Transient"/>
    <n v="95.02"/>
    <n v="0"/>
    <n v="2"/>
    <s v="Canceled"/>
    <d v="2015-06-03T00:00:00"/>
    <s v="Julia Little"/>
    <s v="JLittle@zoho.com"/>
    <s v="258-135-0119"/>
    <x v="686"/>
    <x v="0"/>
    <x v="2"/>
  </r>
  <r>
    <x v="0"/>
    <x v="1"/>
    <x v="0"/>
    <x v="0"/>
    <n v="2"/>
    <n v="0"/>
    <n v="0"/>
    <s v="PRT"/>
    <s v="E"/>
    <s v="E"/>
    <s v="No Deposit"/>
    <n v="5"/>
    <n v="0"/>
    <s v="Transient"/>
    <n v="132.5"/>
    <n v="0"/>
    <n v="0"/>
    <s v="Canceled"/>
    <d v="2015-06-25T00:00:00"/>
    <s v="Daniel Chen"/>
    <s v="Daniel.Chen@att.com"/>
    <s v="882-307-8436"/>
    <x v="687"/>
    <x v="0"/>
    <x v="0"/>
  </r>
  <r>
    <x v="0"/>
    <x v="0"/>
    <x v="0"/>
    <x v="0"/>
    <n v="2"/>
    <n v="2"/>
    <n v="0"/>
    <s v="ESP"/>
    <s v="C"/>
    <s v="C"/>
    <s v="No Deposit"/>
    <n v="250"/>
    <n v="0"/>
    <s v="Transient"/>
    <n v="180"/>
    <n v="0"/>
    <n v="0"/>
    <s v="Check-Out"/>
    <d v="2015-08-02T00:00:00"/>
    <s v="Brandon Jordan"/>
    <s v="Brandon_Jordan74@xfinity.com"/>
    <s v="226-681-6703"/>
    <x v="688"/>
    <x v="0"/>
    <x v="2"/>
  </r>
  <r>
    <x v="0"/>
    <x v="0"/>
    <x v="0"/>
    <x v="0"/>
    <n v="2"/>
    <n v="0"/>
    <n v="0"/>
    <s v="RUS"/>
    <s v="A"/>
    <s v="A"/>
    <s v="No Deposit"/>
    <n v="241"/>
    <n v="0"/>
    <s v="Transient"/>
    <n v="103.18"/>
    <n v="0"/>
    <n v="0"/>
    <s v="Check-Out"/>
    <d v="2015-07-28T00:00:00"/>
    <s v="Amanda Reyes"/>
    <s v="AmandaReyes@zoho.com"/>
    <s v="196-972-2873"/>
    <x v="689"/>
    <x v="0"/>
    <x v="0"/>
  </r>
  <r>
    <x v="0"/>
    <x v="0"/>
    <x v="0"/>
    <x v="0"/>
    <n v="2"/>
    <n v="0"/>
    <n v="0"/>
    <s v="PRT"/>
    <s v="E"/>
    <s v="E"/>
    <s v="No Deposit"/>
    <n v="250"/>
    <n v="0"/>
    <s v="Transient"/>
    <n v="174.01"/>
    <n v="0"/>
    <n v="1"/>
    <s v="Check-Out"/>
    <d v="2015-08-02T00:00:00"/>
    <s v="Bruce Cannon DDS"/>
    <s v="Bruce_D@yahoo.com"/>
    <s v="742-698-4931"/>
    <x v="690"/>
    <x v="0"/>
    <x v="0"/>
  </r>
  <r>
    <x v="0"/>
    <x v="1"/>
    <x v="0"/>
    <x v="0"/>
    <n v="2"/>
    <n v="0"/>
    <n v="0"/>
    <s v="PRT"/>
    <s v="A"/>
    <s v="A"/>
    <s v="No Deposit"/>
    <n v="134"/>
    <n v="0"/>
    <s v="Transient"/>
    <n v="133"/>
    <n v="0"/>
    <n v="1"/>
    <s v="Canceled"/>
    <d v="2015-06-17T00:00:00"/>
    <s v="Mia Alexander"/>
    <s v="Mia_A@xfinity.com"/>
    <s v="420-803-9255"/>
    <x v="691"/>
    <x v="0"/>
    <x v="0"/>
  </r>
  <r>
    <x v="0"/>
    <x v="1"/>
    <x v="0"/>
    <x v="0"/>
    <n v="2"/>
    <n v="0"/>
    <n v="0"/>
    <s v="PRT"/>
    <s v="A"/>
    <s v="A"/>
    <s v="No Deposit"/>
    <n v="134"/>
    <n v="0"/>
    <s v="Transient"/>
    <n v="133"/>
    <n v="0"/>
    <n v="1"/>
    <s v="Canceled"/>
    <d v="2015-06-17T00:00:00"/>
    <s v="Veronica Lane"/>
    <s v="Veronica.Lane81@zoho.com"/>
    <s v="502-074-1241"/>
    <x v="692"/>
    <x v="0"/>
    <x v="0"/>
  </r>
  <r>
    <x v="0"/>
    <x v="0"/>
    <x v="0"/>
    <x v="0"/>
    <n v="2"/>
    <n v="0"/>
    <n v="0"/>
    <s v="GBR"/>
    <s v="A"/>
    <s v="A"/>
    <s v="No Deposit"/>
    <n v="142"/>
    <n v="0"/>
    <s v="Transient"/>
    <n v="107.2"/>
    <n v="0"/>
    <n v="0"/>
    <s v="Check-Out"/>
    <d v="2015-08-02T00:00:00"/>
    <s v="Travis Johnson"/>
    <s v="TJohnson@comcast.net"/>
    <s v="261-537-9303"/>
    <x v="693"/>
    <x v="0"/>
    <x v="0"/>
  </r>
  <r>
    <x v="0"/>
    <x v="0"/>
    <x v="0"/>
    <x v="0"/>
    <n v="2"/>
    <n v="0"/>
    <n v="0"/>
    <s v="PRT"/>
    <s v="A"/>
    <s v="I"/>
    <s v="No Deposit"/>
    <n v="241"/>
    <n v="0"/>
    <s v="Transient"/>
    <n v="0"/>
    <n v="0"/>
    <n v="0"/>
    <s v="Check-Out"/>
    <d v="2015-07-27T00:00:00"/>
    <s v="Kathryn Chung"/>
    <s v="Kathryn.Chung41@mail.com"/>
    <s v="317-151-6019"/>
    <x v="694"/>
    <x v="1"/>
    <x v="0"/>
  </r>
  <r>
    <x v="0"/>
    <x v="1"/>
    <x v="0"/>
    <x v="0"/>
    <n v="2"/>
    <n v="2"/>
    <n v="0"/>
    <s v="PRT"/>
    <s v="H"/>
    <s v="H"/>
    <s v="No Deposit"/>
    <n v="240"/>
    <n v="0"/>
    <s v="Transient"/>
    <n v="210"/>
    <n v="0"/>
    <n v="1"/>
    <s v="Canceled"/>
    <d v="2015-07-03T00:00:00"/>
    <s v="Laura Harmon"/>
    <s v="Laura.Harmon20@yahoo.com"/>
    <s v="233-886-8006"/>
    <x v="695"/>
    <x v="0"/>
    <x v="2"/>
  </r>
  <r>
    <x v="0"/>
    <x v="0"/>
    <x v="0"/>
    <x v="0"/>
    <n v="2"/>
    <n v="0"/>
    <n v="0"/>
    <s v="PRT"/>
    <s v="E"/>
    <s v="E"/>
    <s v="No Deposit"/>
    <n v="240"/>
    <n v="0"/>
    <s v="Transient"/>
    <n v="145"/>
    <n v="1"/>
    <n v="0"/>
    <s v="Check-Out"/>
    <d v="2015-07-29T00:00:00"/>
    <s v="Bradley Dean"/>
    <s v="Bradley.D86@yahoo.com"/>
    <s v="268-026-3182"/>
    <x v="696"/>
    <x v="0"/>
    <x v="0"/>
  </r>
  <r>
    <x v="0"/>
    <x v="1"/>
    <x v="0"/>
    <x v="0"/>
    <n v="2"/>
    <n v="2"/>
    <n v="0"/>
    <s v="PRT"/>
    <s v="G"/>
    <s v="G"/>
    <s v="No Deposit"/>
    <n v="240"/>
    <n v="0"/>
    <s v="Transient"/>
    <n v="195"/>
    <n v="0"/>
    <n v="1"/>
    <s v="Canceled"/>
    <d v="2015-07-03T00:00:00"/>
    <s v="Julie Bradley"/>
    <s v="Julie.B@comcast.net"/>
    <s v="135-778-6490"/>
    <x v="697"/>
    <x v="0"/>
    <x v="2"/>
  </r>
  <r>
    <x v="0"/>
    <x v="1"/>
    <x v="0"/>
    <x v="0"/>
    <n v="1"/>
    <n v="0"/>
    <n v="0"/>
    <s v="PRT"/>
    <s v="A"/>
    <s v="A"/>
    <s v="No Deposit"/>
    <n v="240"/>
    <n v="0"/>
    <s v="Transient"/>
    <n v="124.2"/>
    <n v="0"/>
    <n v="1"/>
    <s v="Canceled"/>
    <d v="2015-06-15T00:00:00"/>
    <s v="George Lewis"/>
    <s v="Lewis_George21@verizon.com"/>
    <s v="868-108-6845"/>
    <x v="375"/>
    <x v="0"/>
    <x v="1"/>
  </r>
  <r>
    <x v="0"/>
    <x v="1"/>
    <x v="0"/>
    <x v="0"/>
    <n v="2"/>
    <n v="0"/>
    <n v="0"/>
    <s v="PRT"/>
    <s v="D"/>
    <s v="D"/>
    <s v="No Deposit"/>
    <n v="240"/>
    <n v="0"/>
    <s v="Transient"/>
    <n v="167"/>
    <n v="0"/>
    <n v="1"/>
    <s v="Canceled"/>
    <d v="2015-06-15T00:00:00"/>
    <s v="Phillip Bass"/>
    <s v="Phillip_Bass@yandex.com"/>
    <s v="435-100-6441"/>
    <x v="698"/>
    <x v="0"/>
    <x v="0"/>
  </r>
  <r>
    <x v="0"/>
    <x v="0"/>
    <x v="0"/>
    <x v="0"/>
    <n v="2"/>
    <n v="0"/>
    <n v="0"/>
    <s v="PRT"/>
    <s v="E"/>
    <s v="F"/>
    <s v="No Deposit"/>
    <n v="240"/>
    <n v="0"/>
    <s v="Transient"/>
    <n v="145"/>
    <n v="1"/>
    <n v="0"/>
    <s v="Check-Out"/>
    <d v="2015-07-30T00:00:00"/>
    <s v="Jennifer Wood"/>
    <s v="Jennifer.Wood65@mail.com"/>
    <s v="871-627-6390"/>
    <x v="699"/>
    <x v="1"/>
    <x v="0"/>
  </r>
  <r>
    <x v="0"/>
    <x v="0"/>
    <x v="0"/>
    <x v="0"/>
    <n v="2"/>
    <n v="0"/>
    <n v="0"/>
    <s v="PRT"/>
    <s v="A"/>
    <s v="E"/>
    <s v="No Deposit"/>
    <n v="240"/>
    <n v="0"/>
    <s v="Transient"/>
    <n v="166"/>
    <n v="0"/>
    <n v="2"/>
    <s v="Check-Out"/>
    <d v="2015-07-30T00:00:00"/>
    <s v="Jennifer Summers"/>
    <s v="Jennifer_S@gmail.com"/>
    <s v="290-616-6061"/>
    <x v="700"/>
    <x v="1"/>
    <x v="0"/>
  </r>
  <r>
    <x v="0"/>
    <x v="0"/>
    <x v="0"/>
    <x v="0"/>
    <n v="2"/>
    <n v="0"/>
    <n v="0"/>
    <s v="ESP"/>
    <s v="A"/>
    <s v="G"/>
    <s v="No Deposit"/>
    <n v="250"/>
    <n v="0"/>
    <s v="Transient"/>
    <n v="115"/>
    <n v="0"/>
    <n v="0"/>
    <s v="Check-Out"/>
    <d v="2015-07-30T00:00:00"/>
    <s v="Howard Warren"/>
    <s v="Warren_Howard@protonmail.com"/>
    <s v="545-141-9140"/>
    <x v="701"/>
    <x v="1"/>
    <x v="0"/>
  </r>
  <r>
    <x v="0"/>
    <x v="0"/>
    <x v="0"/>
    <x v="0"/>
    <n v="2"/>
    <n v="0"/>
    <n v="0"/>
    <s v="PRT"/>
    <s v="A"/>
    <s v="E"/>
    <s v="No Deposit"/>
    <n v="240"/>
    <n v="0"/>
    <s v="Transient"/>
    <n v="166"/>
    <n v="1"/>
    <n v="2"/>
    <s v="Check-Out"/>
    <d v="2015-07-30T00:00:00"/>
    <s v="Mandy Elliott"/>
    <s v="MandyElliott68@gmail.com"/>
    <s v="185-386-0933"/>
    <x v="702"/>
    <x v="1"/>
    <x v="0"/>
  </r>
  <r>
    <x v="0"/>
    <x v="1"/>
    <x v="0"/>
    <x v="0"/>
    <n v="2"/>
    <n v="0"/>
    <n v="0"/>
    <s v="PRT"/>
    <s v="A"/>
    <s v="A"/>
    <s v="No Deposit"/>
    <n v="240"/>
    <n v="0"/>
    <s v="Transient"/>
    <n v="120.6"/>
    <n v="0"/>
    <n v="0"/>
    <s v="Canceled"/>
    <d v="2015-06-17T00:00:00"/>
    <s v="Jared Wilson"/>
    <s v="Jared.W@xfinity.com"/>
    <s v="101-229-5263"/>
    <x v="703"/>
    <x v="0"/>
    <x v="0"/>
  </r>
  <r>
    <x v="0"/>
    <x v="0"/>
    <x v="0"/>
    <x v="0"/>
    <n v="2"/>
    <n v="0"/>
    <n v="0"/>
    <s v="ESP"/>
    <s v="F"/>
    <s v="F"/>
    <s v="No Deposit"/>
    <m/>
    <n v="0"/>
    <s v="Transient"/>
    <n v="162"/>
    <n v="0"/>
    <n v="2"/>
    <s v="Check-Out"/>
    <d v="2015-07-31T00:00:00"/>
    <s v="Ashley Hoffman"/>
    <s v="AshleyHoffman@protonmail.com"/>
    <s v="742-561-3040"/>
    <x v="704"/>
    <x v="0"/>
    <x v="0"/>
  </r>
  <r>
    <x v="0"/>
    <x v="0"/>
    <x v="0"/>
    <x v="0"/>
    <n v="2"/>
    <n v="0"/>
    <n v="0"/>
    <s v="PRT"/>
    <s v="A"/>
    <s v="D"/>
    <s v="No Deposit"/>
    <n v="240"/>
    <n v="0"/>
    <s v="Transient"/>
    <n v="153"/>
    <n v="0"/>
    <n v="0"/>
    <s v="Check-Out"/>
    <d v="2015-07-31T00:00:00"/>
    <s v="Jessica Harris"/>
    <s v="Harris_Jessica69@verizon.com"/>
    <s v="764-602-2138"/>
    <x v="705"/>
    <x v="1"/>
    <x v="0"/>
  </r>
  <r>
    <x v="0"/>
    <x v="0"/>
    <x v="0"/>
    <x v="0"/>
    <n v="2"/>
    <n v="0"/>
    <n v="0"/>
    <s v="ESP"/>
    <s v="A"/>
    <s v="C"/>
    <s v="No Deposit"/>
    <n v="142"/>
    <n v="0"/>
    <s v="Transient"/>
    <n v="133.19999999999999"/>
    <n v="0"/>
    <n v="0"/>
    <s v="Check-Out"/>
    <d v="2015-07-31T00:00:00"/>
    <s v="Lydia Allen"/>
    <s v="LAllen@verizon.com"/>
    <s v="198-046-7004"/>
    <x v="706"/>
    <x v="1"/>
    <x v="0"/>
  </r>
  <r>
    <x v="0"/>
    <x v="0"/>
    <x v="0"/>
    <x v="0"/>
    <n v="2"/>
    <n v="0"/>
    <n v="0"/>
    <s v="PRT"/>
    <s v="A"/>
    <s v="D"/>
    <s v="No Deposit"/>
    <n v="240"/>
    <n v="0"/>
    <s v="Transient"/>
    <n v="134"/>
    <n v="0"/>
    <n v="1"/>
    <s v="Check-Out"/>
    <d v="2015-07-31T00:00:00"/>
    <s v="Brianna Baker"/>
    <s v="Brianna_B62@gmail.com"/>
    <s v="770-653-3868"/>
    <x v="707"/>
    <x v="1"/>
    <x v="0"/>
  </r>
  <r>
    <x v="0"/>
    <x v="0"/>
    <x v="0"/>
    <x v="0"/>
    <n v="2"/>
    <n v="0"/>
    <n v="0"/>
    <s v="ESP"/>
    <s v="A"/>
    <s v="A"/>
    <s v="No Deposit"/>
    <n v="196"/>
    <n v="0"/>
    <s v="Transient"/>
    <n v="107"/>
    <n v="1"/>
    <n v="2"/>
    <s v="Check-Out"/>
    <d v="2015-07-31T00:00:00"/>
    <s v="Dylan Williams"/>
    <s v="DWilliams@comcast.net"/>
    <s v="817-423-3325"/>
    <x v="708"/>
    <x v="0"/>
    <x v="0"/>
  </r>
  <r>
    <x v="0"/>
    <x v="0"/>
    <x v="0"/>
    <x v="0"/>
    <n v="2"/>
    <n v="1"/>
    <n v="0"/>
    <s v="PRT"/>
    <s v="D"/>
    <s v="F"/>
    <s v="No Deposit"/>
    <m/>
    <n v="0"/>
    <s v="Transient"/>
    <n v="145"/>
    <n v="0"/>
    <n v="2"/>
    <s v="Check-Out"/>
    <d v="2015-07-31T00:00:00"/>
    <s v="Christian Weber"/>
    <s v="Christian.W@aol.com"/>
    <s v="259-607-6558"/>
    <x v="709"/>
    <x v="1"/>
    <x v="2"/>
  </r>
  <r>
    <x v="0"/>
    <x v="0"/>
    <x v="0"/>
    <x v="0"/>
    <n v="2"/>
    <n v="0"/>
    <n v="0"/>
    <s v="ESP"/>
    <s v="A"/>
    <s v="C"/>
    <s v="No Deposit"/>
    <n v="250"/>
    <n v="0"/>
    <s v="Transient"/>
    <n v="145"/>
    <n v="0"/>
    <n v="0"/>
    <s v="Check-Out"/>
    <d v="2015-07-31T00:00:00"/>
    <s v="Tonya Williams"/>
    <s v="Tonya.W@hotmail.com"/>
    <s v="581-488-0759"/>
    <x v="710"/>
    <x v="1"/>
    <x v="0"/>
  </r>
  <r>
    <x v="0"/>
    <x v="1"/>
    <x v="0"/>
    <x v="0"/>
    <n v="2"/>
    <n v="0"/>
    <n v="0"/>
    <s v="PRT"/>
    <s v="A"/>
    <s v="A"/>
    <s v="No Deposit"/>
    <n v="171"/>
    <n v="0"/>
    <s v="Transient"/>
    <n v="107"/>
    <n v="0"/>
    <n v="1"/>
    <s v="Canceled"/>
    <d v="2015-06-29T00:00:00"/>
    <s v="Dr. Brandon Murphy MD"/>
    <s v="Dr..MD@protonmail.com"/>
    <s v="184-025-8890"/>
    <x v="711"/>
    <x v="0"/>
    <x v="0"/>
  </r>
  <r>
    <x v="0"/>
    <x v="0"/>
    <x v="0"/>
    <x v="0"/>
    <n v="2"/>
    <n v="0"/>
    <n v="0"/>
    <s v="PRT"/>
    <s v="F"/>
    <s v="F"/>
    <s v="No Deposit"/>
    <n v="36"/>
    <n v="0"/>
    <s v="Transient"/>
    <n v="167.2"/>
    <n v="0"/>
    <n v="0"/>
    <s v="Check-Out"/>
    <d v="2015-07-31T00:00:00"/>
    <s v="Kevin Randall"/>
    <s v="Randall.Kevin22@hotmail.com"/>
    <s v="116-730-1556"/>
    <x v="712"/>
    <x v="0"/>
    <x v="0"/>
  </r>
  <r>
    <x v="0"/>
    <x v="1"/>
    <x v="0"/>
    <x v="0"/>
    <n v="2"/>
    <n v="0"/>
    <n v="0"/>
    <s v="PRT"/>
    <s v="A"/>
    <s v="A"/>
    <s v="No Deposit"/>
    <n v="240"/>
    <n v="0"/>
    <s v="Transient"/>
    <n v="134"/>
    <n v="0"/>
    <n v="2"/>
    <s v="Canceled"/>
    <d v="2015-05-09T00:00:00"/>
    <s v="Dalton Smith"/>
    <s v="Dalton_Smith@yandex.com"/>
    <s v="319-564-4843"/>
    <x v="713"/>
    <x v="0"/>
    <x v="0"/>
  </r>
  <r>
    <x v="0"/>
    <x v="0"/>
    <x v="0"/>
    <x v="0"/>
    <n v="2"/>
    <n v="1"/>
    <n v="0"/>
    <s v="PRT"/>
    <s v="A"/>
    <s v="C"/>
    <s v="No Deposit"/>
    <n v="240"/>
    <n v="0"/>
    <s v="Transient"/>
    <n v="130"/>
    <n v="0"/>
    <n v="0"/>
    <s v="Check-Out"/>
    <d v="2015-07-31T00:00:00"/>
    <s v="Matthew Nichols"/>
    <s v="Nichols_Matthew24@aol.com"/>
    <s v="945-283-3824"/>
    <x v="714"/>
    <x v="1"/>
    <x v="2"/>
  </r>
  <r>
    <x v="0"/>
    <x v="1"/>
    <x v="0"/>
    <x v="0"/>
    <n v="2"/>
    <n v="0"/>
    <n v="0"/>
    <s v="PRT"/>
    <s v="E"/>
    <s v="E"/>
    <s v="No Deposit"/>
    <n v="240"/>
    <n v="0"/>
    <s v="Transient"/>
    <n v="164"/>
    <n v="0"/>
    <n v="0"/>
    <s v="Canceled"/>
    <d v="2015-06-17T00:00:00"/>
    <s v="Christopher Preston"/>
    <s v="CPreston@mail.com"/>
    <s v="529-214-9194"/>
    <x v="715"/>
    <x v="0"/>
    <x v="0"/>
  </r>
  <r>
    <x v="0"/>
    <x v="0"/>
    <x v="0"/>
    <x v="0"/>
    <n v="2"/>
    <n v="0"/>
    <n v="0"/>
    <s v="PRT"/>
    <s v="D"/>
    <s v="D"/>
    <s v="No Deposit"/>
    <n v="196"/>
    <n v="0"/>
    <s v="Transient"/>
    <n v="149"/>
    <n v="0"/>
    <n v="0"/>
    <s v="Check-Out"/>
    <d v="2015-07-31T00:00:00"/>
    <s v="Andrea Rodriguez"/>
    <s v="Rodriguez_Andrea@mail.com"/>
    <s v="888-676-2068"/>
    <x v="716"/>
    <x v="0"/>
    <x v="0"/>
  </r>
  <r>
    <x v="0"/>
    <x v="0"/>
    <x v="0"/>
    <x v="0"/>
    <n v="2"/>
    <n v="0"/>
    <n v="0"/>
    <s v="PRT"/>
    <s v="D"/>
    <s v="D"/>
    <s v="No Deposit"/>
    <n v="240"/>
    <n v="0"/>
    <s v="Transient"/>
    <n v="154"/>
    <n v="1"/>
    <n v="0"/>
    <s v="Check-Out"/>
    <d v="2015-08-01T00:00:00"/>
    <s v="Donna Garcia"/>
    <s v="DonnaGarcia20@xfinity.com"/>
    <s v="169-569-2884"/>
    <x v="717"/>
    <x v="0"/>
    <x v="0"/>
  </r>
  <r>
    <x v="0"/>
    <x v="0"/>
    <x v="0"/>
    <x v="0"/>
    <n v="2"/>
    <n v="0"/>
    <n v="0"/>
    <s v="PRT"/>
    <s v="G"/>
    <s v="G"/>
    <s v="No Deposit"/>
    <n v="240"/>
    <n v="0"/>
    <s v="Transient"/>
    <n v="195"/>
    <n v="0"/>
    <n v="1"/>
    <s v="Check-Out"/>
    <d v="2015-08-01T00:00:00"/>
    <s v="Tracey Morgan"/>
    <s v="Morgan.Tracey@att.com"/>
    <s v="338-745-1517"/>
    <x v="718"/>
    <x v="0"/>
    <x v="0"/>
  </r>
  <r>
    <x v="0"/>
    <x v="1"/>
    <x v="0"/>
    <x v="0"/>
    <n v="2"/>
    <n v="0"/>
    <n v="0"/>
    <s v="PRT"/>
    <s v="A"/>
    <s v="A"/>
    <s v="No Deposit"/>
    <n v="240"/>
    <n v="0"/>
    <s v="Transient"/>
    <n v="134"/>
    <n v="0"/>
    <n v="0"/>
    <s v="Canceled"/>
    <d v="2015-06-25T00:00:00"/>
    <s v="Gregory Blevins"/>
    <s v="Gregory.Blevins80@verizon.com"/>
    <s v="233-060-0626"/>
    <x v="719"/>
    <x v="0"/>
    <x v="0"/>
  </r>
  <r>
    <x v="0"/>
    <x v="0"/>
    <x v="0"/>
    <x v="0"/>
    <n v="2"/>
    <n v="0"/>
    <n v="0"/>
    <s v="PRT"/>
    <s v="A"/>
    <s v="A"/>
    <s v="No Deposit"/>
    <n v="5"/>
    <n v="0"/>
    <s v="Transient"/>
    <n v="107.2"/>
    <n v="0"/>
    <n v="0"/>
    <s v="Check-Out"/>
    <d v="2015-08-01T00:00:00"/>
    <s v="Miss Patricia Davidson"/>
    <s v="Miss.Davidson@att.com"/>
    <s v="261-079-5872"/>
    <x v="720"/>
    <x v="0"/>
    <x v="0"/>
  </r>
  <r>
    <x v="0"/>
    <x v="1"/>
    <x v="0"/>
    <x v="0"/>
    <n v="2"/>
    <n v="0"/>
    <n v="0"/>
    <s v="PRT"/>
    <s v="A"/>
    <s v="A"/>
    <s v="No Deposit"/>
    <n v="240"/>
    <n v="0"/>
    <s v="Transient"/>
    <n v="164"/>
    <n v="0"/>
    <n v="0"/>
    <s v="Canceled"/>
    <d v="2015-07-06T00:00:00"/>
    <s v="Krista Christensen"/>
    <s v="KristaChristensen@xfinity.com"/>
    <s v="222-243-1300"/>
    <x v="721"/>
    <x v="0"/>
    <x v="0"/>
  </r>
  <r>
    <x v="0"/>
    <x v="1"/>
    <x v="0"/>
    <x v="0"/>
    <n v="3"/>
    <n v="0"/>
    <n v="0"/>
    <s v="PRT"/>
    <s v="A"/>
    <s v="A"/>
    <s v="No Deposit"/>
    <n v="175"/>
    <n v="0"/>
    <s v="Transient"/>
    <n v="183.45"/>
    <n v="0"/>
    <n v="1"/>
    <s v="Canceled"/>
    <d v="2015-03-17T00:00:00"/>
    <s v="Shannon Salazar"/>
    <s v="Shannon_S@verizon.com"/>
    <s v="990-929-7937"/>
    <x v="722"/>
    <x v="0"/>
    <x v="2"/>
  </r>
  <r>
    <x v="0"/>
    <x v="0"/>
    <x v="0"/>
    <x v="0"/>
    <n v="2"/>
    <n v="0"/>
    <n v="0"/>
    <s v="ESP"/>
    <s v="A"/>
    <s v="A"/>
    <s v="No Deposit"/>
    <n v="240"/>
    <n v="0"/>
    <s v="Transient"/>
    <n v="159.6"/>
    <n v="1"/>
    <n v="1"/>
    <s v="Check-Out"/>
    <d v="2015-08-02T00:00:00"/>
    <s v="Cindy Rodriguez"/>
    <s v="CRodriguez@outlook.com"/>
    <s v="746-950-9456"/>
    <x v="723"/>
    <x v="0"/>
    <x v="0"/>
  </r>
  <r>
    <x v="0"/>
    <x v="0"/>
    <x v="0"/>
    <x v="0"/>
    <n v="2"/>
    <n v="0"/>
    <n v="0"/>
    <s v="PRT"/>
    <s v="A"/>
    <s v="A"/>
    <s v="No Deposit"/>
    <n v="240"/>
    <n v="0"/>
    <s v="Transient"/>
    <n v="120.6"/>
    <n v="0"/>
    <n v="0"/>
    <s v="Check-Out"/>
    <d v="2015-08-02T00:00:00"/>
    <s v="Sarah Sanders"/>
    <s v="Sarah.Sanders@comcast.net"/>
    <s v="846-646-0178"/>
    <x v="724"/>
    <x v="0"/>
    <x v="0"/>
  </r>
  <r>
    <x v="0"/>
    <x v="1"/>
    <x v="0"/>
    <x v="0"/>
    <n v="2"/>
    <n v="0"/>
    <n v="0"/>
    <s v="PRT"/>
    <s v="E"/>
    <s v="E"/>
    <s v="No Deposit"/>
    <n v="240"/>
    <n v="0"/>
    <s v="Transient"/>
    <n v="164"/>
    <n v="0"/>
    <n v="2"/>
    <s v="Canceled"/>
    <d v="2015-05-13T00:00:00"/>
    <s v="Ryan Long"/>
    <s v="RyanLong@xfinity.com"/>
    <s v="279-178-7447"/>
    <x v="725"/>
    <x v="0"/>
    <x v="0"/>
  </r>
  <r>
    <x v="0"/>
    <x v="1"/>
    <x v="0"/>
    <x v="0"/>
    <n v="2"/>
    <n v="0"/>
    <n v="0"/>
    <s v="PRT"/>
    <s v="G"/>
    <s v="G"/>
    <s v="No Deposit"/>
    <n v="240"/>
    <n v="0"/>
    <s v="Transient"/>
    <n v="219.43"/>
    <n v="0"/>
    <n v="2"/>
    <s v="Canceled"/>
    <d v="2015-05-13T00:00:00"/>
    <s v="Thomas Dixon"/>
    <s v="Thomas.Dixon@verizon.com"/>
    <s v="808-550-5279"/>
    <x v="726"/>
    <x v="0"/>
    <x v="0"/>
  </r>
  <r>
    <x v="0"/>
    <x v="1"/>
    <x v="0"/>
    <x v="0"/>
    <n v="2"/>
    <n v="0"/>
    <n v="0"/>
    <s v="PRT"/>
    <s v="A"/>
    <s v="A"/>
    <s v="No Deposit"/>
    <n v="240"/>
    <n v="0"/>
    <s v="Transient"/>
    <n v="134"/>
    <n v="0"/>
    <n v="2"/>
    <s v="Canceled"/>
    <d v="2015-05-13T00:00:00"/>
    <s v="Matthew Wood"/>
    <s v="Matthew.W68@yahoo.com"/>
    <s v="841-154-6448"/>
    <x v="727"/>
    <x v="0"/>
    <x v="0"/>
  </r>
  <r>
    <x v="0"/>
    <x v="1"/>
    <x v="0"/>
    <x v="0"/>
    <n v="2"/>
    <n v="0"/>
    <n v="0"/>
    <s v="PRT"/>
    <s v="E"/>
    <s v="E"/>
    <s v="No Deposit"/>
    <n v="240"/>
    <n v="0"/>
    <s v="Transient"/>
    <n v="164"/>
    <n v="0"/>
    <n v="2"/>
    <s v="Canceled"/>
    <d v="2015-05-13T00:00:00"/>
    <s v="Darryl Hernandez"/>
    <s v="Darryl_H@hotmail.com"/>
    <s v="748-458-1794"/>
    <x v="728"/>
    <x v="0"/>
    <x v="0"/>
  </r>
  <r>
    <x v="0"/>
    <x v="0"/>
    <x v="0"/>
    <x v="0"/>
    <n v="2"/>
    <n v="0"/>
    <n v="0"/>
    <s v="GBR"/>
    <s v="A"/>
    <s v="A"/>
    <s v="No Deposit"/>
    <n v="142"/>
    <n v="0"/>
    <s v="Transient"/>
    <n v="107.2"/>
    <n v="0"/>
    <n v="0"/>
    <s v="Check-Out"/>
    <d v="2015-08-03T00:00:00"/>
    <s v="Diana Singleton"/>
    <s v="Singleton_Diana@gmail.com"/>
    <s v="641-257-7229"/>
    <x v="729"/>
    <x v="0"/>
    <x v="0"/>
  </r>
  <r>
    <x v="0"/>
    <x v="0"/>
    <x v="0"/>
    <x v="0"/>
    <n v="2"/>
    <n v="0"/>
    <n v="0"/>
    <s v="GBR"/>
    <s v="D"/>
    <s v="D"/>
    <s v="No Deposit"/>
    <n v="241"/>
    <n v="0"/>
    <s v="Transient"/>
    <n v="102.72"/>
    <n v="0"/>
    <n v="1"/>
    <s v="Check-Out"/>
    <d v="2015-08-03T00:00:00"/>
    <s v="Stacey Brewer"/>
    <s v="Brewer_Stacey@hotmail.com"/>
    <s v="907-099-1001"/>
    <x v="730"/>
    <x v="0"/>
    <x v="0"/>
  </r>
  <r>
    <x v="0"/>
    <x v="0"/>
    <x v="0"/>
    <x v="0"/>
    <n v="2"/>
    <n v="1"/>
    <n v="0"/>
    <s v="GBR"/>
    <s v="D"/>
    <s v="E"/>
    <s v="No Deposit"/>
    <n v="241"/>
    <n v="0"/>
    <s v="Transient"/>
    <n v="114.85"/>
    <n v="0"/>
    <n v="1"/>
    <s v="Check-Out"/>
    <d v="2015-07-29T00:00:00"/>
    <s v="Kimberly Phillips"/>
    <s v="Kimberly_P16@protonmail.com"/>
    <s v="282-580-3008"/>
    <x v="731"/>
    <x v="1"/>
    <x v="2"/>
  </r>
  <r>
    <x v="0"/>
    <x v="0"/>
    <x v="0"/>
    <x v="0"/>
    <n v="2"/>
    <n v="1"/>
    <n v="0"/>
    <s v="USA"/>
    <s v="D"/>
    <s v="E"/>
    <s v="No Deposit"/>
    <n v="241"/>
    <n v="0"/>
    <s v="Transient"/>
    <n v="114.85"/>
    <n v="0"/>
    <n v="1"/>
    <s v="Check-Out"/>
    <d v="2015-07-29T00:00:00"/>
    <s v="Drew Olson"/>
    <s v="Olson.Drew@aol.com"/>
    <s v="845-047-6194"/>
    <x v="732"/>
    <x v="1"/>
    <x v="2"/>
  </r>
  <r>
    <x v="0"/>
    <x v="0"/>
    <x v="0"/>
    <x v="0"/>
    <n v="2"/>
    <n v="0"/>
    <n v="0"/>
    <s v="PRT"/>
    <s v="D"/>
    <s v="E"/>
    <s v="No Deposit"/>
    <n v="240"/>
    <n v="0"/>
    <s v="Transient"/>
    <n v="135"/>
    <n v="1"/>
    <n v="1"/>
    <s v="Check-Out"/>
    <d v="2015-07-30T00:00:00"/>
    <s v="Jeremy Jefferson"/>
    <s v="Jeremy_Jefferson@att.com"/>
    <s v="715-802-5941"/>
    <x v="733"/>
    <x v="1"/>
    <x v="0"/>
  </r>
  <r>
    <x v="0"/>
    <x v="1"/>
    <x v="0"/>
    <x v="0"/>
    <n v="2"/>
    <n v="2"/>
    <n v="0"/>
    <s v="PRT"/>
    <s v="G"/>
    <s v="G"/>
    <s v="No Deposit"/>
    <n v="240"/>
    <n v="0"/>
    <s v="Transient"/>
    <n v="195"/>
    <n v="0"/>
    <n v="0"/>
    <s v="Canceled"/>
    <d v="2015-07-07T00:00:00"/>
    <s v="Natalie Richardson"/>
    <s v="NatalieRichardson31@yandex.com"/>
    <s v="542-578-6042"/>
    <x v="734"/>
    <x v="0"/>
    <x v="2"/>
  </r>
  <r>
    <x v="0"/>
    <x v="1"/>
    <x v="0"/>
    <x v="0"/>
    <n v="2"/>
    <n v="0"/>
    <n v="0"/>
    <s v="PRT"/>
    <s v="D"/>
    <s v="D"/>
    <s v="No Deposit"/>
    <n v="240"/>
    <n v="0"/>
    <s v="Transient"/>
    <n v="173"/>
    <n v="0"/>
    <n v="0"/>
    <s v="Canceled"/>
    <d v="2015-07-27T00:00:00"/>
    <s v="Christina Torres"/>
    <s v="Christina_T39@protonmail.com"/>
    <s v="782-825-3176"/>
    <x v="735"/>
    <x v="0"/>
    <x v="0"/>
  </r>
  <r>
    <x v="0"/>
    <x v="0"/>
    <x v="0"/>
    <x v="0"/>
    <n v="2"/>
    <n v="0"/>
    <n v="0"/>
    <s v="ESP"/>
    <s v="A"/>
    <s v="A"/>
    <s v="No Deposit"/>
    <n v="177"/>
    <n v="0"/>
    <s v="Transient"/>
    <n v="107"/>
    <n v="0"/>
    <n v="1"/>
    <s v="Check-Out"/>
    <d v="2015-08-01T00:00:00"/>
    <s v="Jacob Taylor"/>
    <s v="Taylor_Jacob@comcast.net"/>
    <s v="266-870-3906"/>
    <x v="736"/>
    <x v="0"/>
    <x v="0"/>
  </r>
  <r>
    <x v="0"/>
    <x v="0"/>
    <x v="0"/>
    <x v="0"/>
    <n v="2"/>
    <n v="0"/>
    <n v="0"/>
    <s v="RUS"/>
    <s v="A"/>
    <s v="A"/>
    <s v="No Deposit"/>
    <n v="171"/>
    <n v="0"/>
    <s v="Transient"/>
    <n v="107"/>
    <n v="0"/>
    <n v="1"/>
    <s v="Check-Out"/>
    <d v="2015-08-01T00:00:00"/>
    <s v="Mrs. Kelly Dominguez"/>
    <s v="MDominguez61@xfinity.com"/>
    <s v="724-968-5293"/>
    <x v="737"/>
    <x v="0"/>
    <x v="0"/>
  </r>
  <r>
    <x v="0"/>
    <x v="0"/>
    <x v="0"/>
    <x v="0"/>
    <n v="2"/>
    <n v="0"/>
    <n v="0"/>
    <s v="PRT"/>
    <s v="F"/>
    <s v="F"/>
    <s v="No Deposit"/>
    <m/>
    <n v="0"/>
    <s v="Transient"/>
    <n v="164"/>
    <n v="0"/>
    <n v="2"/>
    <s v="Check-Out"/>
    <d v="2015-08-01T00:00:00"/>
    <s v="Wayne Allison"/>
    <s v="Wayne_A@yahoo.com"/>
    <s v="918-654-0454"/>
    <x v="738"/>
    <x v="0"/>
    <x v="0"/>
  </r>
  <r>
    <x v="0"/>
    <x v="0"/>
    <x v="0"/>
    <x v="0"/>
    <n v="2"/>
    <n v="0"/>
    <n v="0"/>
    <s v="PRT"/>
    <s v="D"/>
    <s v="D"/>
    <s v="No Deposit"/>
    <n v="240"/>
    <n v="0"/>
    <s v="Transient"/>
    <n v="138.80000000000001"/>
    <n v="0"/>
    <n v="1"/>
    <s v="Check-Out"/>
    <d v="2015-08-02T00:00:00"/>
    <s v="Michelle Hall DDS"/>
    <s v="DDS.Michelle@mail.com"/>
    <s v="636-971-0504"/>
    <x v="739"/>
    <x v="0"/>
    <x v="0"/>
  </r>
  <r>
    <x v="0"/>
    <x v="1"/>
    <x v="0"/>
    <x v="0"/>
    <n v="2"/>
    <n v="0"/>
    <n v="0"/>
    <s v="PRT"/>
    <s v="D"/>
    <s v="D"/>
    <s v="No Deposit"/>
    <n v="240"/>
    <n v="0"/>
    <s v="Transient"/>
    <n v="154"/>
    <n v="0"/>
    <n v="2"/>
    <s v="Canceled"/>
    <d v="2015-07-16T00:00:00"/>
    <s v="Antonio Ferguson"/>
    <s v="Antonio_F@yandex.com"/>
    <s v="486-975-4010"/>
    <x v="740"/>
    <x v="0"/>
    <x v="0"/>
  </r>
  <r>
    <x v="0"/>
    <x v="0"/>
    <x v="0"/>
    <x v="0"/>
    <n v="2"/>
    <n v="0"/>
    <n v="0"/>
    <s v="ESP"/>
    <s v="D"/>
    <s v="D"/>
    <s v="No Deposit"/>
    <n v="250"/>
    <n v="0"/>
    <s v="Transient"/>
    <n v="135"/>
    <n v="0"/>
    <n v="0"/>
    <s v="Check-Out"/>
    <d v="2015-08-02T00:00:00"/>
    <s v="Ashley Farley"/>
    <s v="Farley_Ashley@gmail.com"/>
    <s v="713-668-5156"/>
    <x v="741"/>
    <x v="0"/>
    <x v="0"/>
  </r>
  <r>
    <x v="0"/>
    <x v="0"/>
    <x v="0"/>
    <x v="0"/>
    <n v="2"/>
    <n v="0"/>
    <n v="0"/>
    <s v="NOR"/>
    <s v="A"/>
    <s v="A"/>
    <s v="No Deposit"/>
    <n v="241"/>
    <n v="0"/>
    <s v="Transient"/>
    <n v="103.18"/>
    <n v="0"/>
    <n v="1"/>
    <s v="Check-Out"/>
    <d v="2015-08-03T00:00:00"/>
    <s v="Michael Montgomery"/>
    <s v="Michael.Montgomery80@gmail.com"/>
    <s v="447-742-7376"/>
    <x v="742"/>
    <x v="0"/>
    <x v="0"/>
  </r>
  <r>
    <x v="0"/>
    <x v="1"/>
    <x v="0"/>
    <x v="0"/>
    <n v="2"/>
    <n v="0"/>
    <n v="0"/>
    <s v="PRT"/>
    <s v="D"/>
    <s v="D"/>
    <s v="No Deposit"/>
    <n v="8"/>
    <n v="0"/>
    <s v="Contract"/>
    <n v="115.5"/>
    <n v="0"/>
    <n v="0"/>
    <s v="Canceled"/>
    <d v="2015-05-22T00:00:00"/>
    <s v="Gabriel Mills"/>
    <s v="GMills@protonmail.com"/>
    <s v="250-155-3297"/>
    <x v="743"/>
    <x v="0"/>
    <x v="0"/>
  </r>
  <r>
    <x v="0"/>
    <x v="0"/>
    <x v="0"/>
    <x v="0"/>
    <n v="2"/>
    <n v="0"/>
    <n v="0"/>
    <s v="USA"/>
    <s v="A"/>
    <s v="D"/>
    <s v="No Deposit"/>
    <n v="6"/>
    <n v="0"/>
    <s v="Transient"/>
    <n v="90.95"/>
    <n v="0"/>
    <n v="1"/>
    <s v="Check-Out"/>
    <d v="2015-08-07T00:00:00"/>
    <s v="Brent Aguilar"/>
    <s v="Aguilar_Brent@mail.com"/>
    <s v="880-430-1082"/>
    <x v="744"/>
    <x v="1"/>
    <x v="0"/>
  </r>
  <r>
    <x v="0"/>
    <x v="0"/>
    <x v="0"/>
    <x v="0"/>
    <n v="2"/>
    <n v="0"/>
    <n v="0"/>
    <s v="PRT"/>
    <s v="D"/>
    <s v="I"/>
    <s v="No Deposit"/>
    <n v="142"/>
    <n v="0"/>
    <s v="Contract"/>
    <n v="0"/>
    <n v="0"/>
    <n v="0"/>
    <s v="Check-Out"/>
    <d v="2015-07-29T00:00:00"/>
    <s v="Ian Ray"/>
    <s v="Ian.R@verizon.com"/>
    <s v="176-073-5188"/>
    <x v="745"/>
    <x v="1"/>
    <x v="0"/>
  </r>
  <r>
    <x v="0"/>
    <x v="1"/>
    <x v="0"/>
    <x v="0"/>
    <n v="2"/>
    <n v="0"/>
    <n v="0"/>
    <s v="PRT"/>
    <s v="A"/>
    <s v="A"/>
    <s v="No Deposit"/>
    <n v="240"/>
    <n v="0"/>
    <s v="Transient"/>
    <n v="108.54"/>
    <n v="0"/>
    <n v="1"/>
    <s v="Canceled"/>
    <d v="2015-04-04T00:00:00"/>
    <s v="Sean Hall"/>
    <s v="Sean.Hall@gmail.com"/>
    <s v="304-456-0081"/>
    <x v="746"/>
    <x v="0"/>
    <x v="0"/>
  </r>
  <r>
    <x v="0"/>
    <x v="0"/>
    <x v="0"/>
    <x v="0"/>
    <n v="2"/>
    <n v="0"/>
    <n v="0"/>
    <s v="PRT"/>
    <s v="A"/>
    <s v="E"/>
    <s v="No Deposit"/>
    <n v="240"/>
    <n v="0"/>
    <s v="Transient"/>
    <n v="146"/>
    <n v="1"/>
    <n v="2"/>
    <s v="Check-Out"/>
    <d v="2015-08-02T00:00:00"/>
    <s v="Jeffrey Craig"/>
    <s v="Jeffrey.Craig@gmail.com"/>
    <s v="985-003-0462"/>
    <x v="336"/>
    <x v="1"/>
    <x v="0"/>
  </r>
  <r>
    <x v="0"/>
    <x v="1"/>
    <x v="0"/>
    <x v="0"/>
    <n v="2"/>
    <n v="0"/>
    <n v="0"/>
    <s v="PRT"/>
    <s v="D"/>
    <s v="D"/>
    <s v="No Deposit"/>
    <n v="240"/>
    <n v="0"/>
    <s v="Transient"/>
    <n v="165.4"/>
    <n v="0"/>
    <n v="1"/>
    <s v="Canceled"/>
    <d v="2015-07-02T00:00:00"/>
    <s v="Andrea Mclaughlin"/>
    <s v="Andrea.Mclaughlin@verizon.com"/>
    <s v="655-747-0750"/>
    <x v="747"/>
    <x v="0"/>
    <x v="0"/>
  </r>
  <r>
    <x v="0"/>
    <x v="0"/>
    <x v="0"/>
    <x v="0"/>
    <n v="2"/>
    <n v="0"/>
    <n v="0"/>
    <s v="GBR"/>
    <s v="A"/>
    <s v="C"/>
    <s v="No Deposit"/>
    <n v="240"/>
    <n v="0"/>
    <s v="Transient"/>
    <n v="134"/>
    <n v="0"/>
    <n v="0"/>
    <s v="Check-Out"/>
    <d v="2015-08-03T00:00:00"/>
    <s v="Stephanie Burch"/>
    <s v="Stephanie.B@zoho.com"/>
    <s v="562-385-4037"/>
    <x v="341"/>
    <x v="1"/>
    <x v="0"/>
  </r>
  <r>
    <x v="0"/>
    <x v="1"/>
    <x v="0"/>
    <x v="0"/>
    <n v="2"/>
    <n v="0"/>
    <n v="0"/>
    <s v="PRT"/>
    <s v="A"/>
    <s v="D"/>
    <s v="No Deposit"/>
    <n v="196"/>
    <n v="0"/>
    <s v="Transient"/>
    <n v="133"/>
    <n v="0"/>
    <n v="1"/>
    <s v="Canceled"/>
    <d v="2015-07-27T00:00:00"/>
    <s v="Julie Powers"/>
    <s v="Powers_Julie@xfinity.com"/>
    <s v="284-996-0209"/>
    <x v="229"/>
    <x v="1"/>
    <x v="0"/>
  </r>
  <r>
    <x v="0"/>
    <x v="1"/>
    <x v="0"/>
    <x v="0"/>
    <n v="3"/>
    <n v="0"/>
    <n v="0"/>
    <s v="PRT"/>
    <s v="H"/>
    <s v="H"/>
    <s v="No Deposit"/>
    <m/>
    <n v="0"/>
    <s v="Transient"/>
    <n v="240"/>
    <n v="0"/>
    <n v="0"/>
    <s v="Canceled"/>
    <d v="2015-06-22T00:00:00"/>
    <s v="Stanley Jones"/>
    <s v="StanleyJones20@zoho.com"/>
    <s v="865-949-2060"/>
    <x v="328"/>
    <x v="0"/>
    <x v="2"/>
  </r>
  <r>
    <x v="0"/>
    <x v="0"/>
    <x v="0"/>
    <x v="0"/>
    <n v="2"/>
    <n v="0"/>
    <n v="0"/>
    <s v="PRT"/>
    <s v="A"/>
    <s v="D"/>
    <s v="No Deposit"/>
    <n v="250"/>
    <n v="0"/>
    <s v="Transient"/>
    <n v="157"/>
    <n v="0"/>
    <n v="1"/>
    <s v="Check-Out"/>
    <d v="2015-08-03T00:00:00"/>
    <s v="Carla Harris"/>
    <s v="CarlaHarris@protonmail.com"/>
    <s v="325-049-5256"/>
    <x v="748"/>
    <x v="1"/>
    <x v="0"/>
  </r>
  <r>
    <x v="0"/>
    <x v="0"/>
    <x v="0"/>
    <x v="0"/>
    <n v="2"/>
    <n v="2"/>
    <n v="0"/>
    <s v="PRT"/>
    <s v="H"/>
    <s v="H"/>
    <s v="No Deposit"/>
    <m/>
    <n v="0"/>
    <s v="Transient"/>
    <n v="188"/>
    <n v="0"/>
    <n v="0"/>
    <s v="Check-Out"/>
    <d v="2015-07-30T00:00:00"/>
    <s v="Brett Jones"/>
    <s v="Brett.Jones@outlook.com"/>
    <s v="379-607-9199"/>
    <x v="749"/>
    <x v="0"/>
    <x v="2"/>
  </r>
  <r>
    <x v="0"/>
    <x v="1"/>
    <x v="0"/>
    <x v="0"/>
    <n v="2"/>
    <n v="0"/>
    <n v="0"/>
    <s v="PRT"/>
    <s v="A"/>
    <s v="D"/>
    <s v="No Deposit"/>
    <n v="196"/>
    <n v="0"/>
    <s v="Transient"/>
    <n v="133"/>
    <n v="0"/>
    <n v="1"/>
    <s v="Canceled"/>
    <d v="2015-07-27T00:00:00"/>
    <s v="Robert Suarez"/>
    <s v="RSuarez@att.com"/>
    <s v="226-411-3149"/>
    <x v="750"/>
    <x v="1"/>
    <x v="0"/>
  </r>
  <r>
    <x v="0"/>
    <x v="0"/>
    <x v="0"/>
    <x v="0"/>
    <n v="2"/>
    <n v="0"/>
    <n v="0"/>
    <s v="PRT"/>
    <s v="A"/>
    <s v="D"/>
    <s v="No Deposit"/>
    <n v="250"/>
    <n v="0"/>
    <s v="Transient"/>
    <n v="145"/>
    <n v="0"/>
    <n v="1"/>
    <s v="Check-Out"/>
    <d v="2015-08-03T00:00:00"/>
    <s v="Mark Sparks"/>
    <s v="Mark.S44@zoho.com"/>
    <s v="668-752-4132"/>
    <x v="751"/>
    <x v="1"/>
    <x v="0"/>
  </r>
  <r>
    <x v="0"/>
    <x v="0"/>
    <x v="0"/>
    <x v="0"/>
    <n v="2"/>
    <n v="0"/>
    <n v="0"/>
    <s v="GBR"/>
    <s v="A"/>
    <s v="A"/>
    <s v="No Deposit"/>
    <n v="240"/>
    <n v="0"/>
    <s v="Transient"/>
    <n v="134"/>
    <n v="0"/>
    <n v="2"/>
    <s v="Check-Out"/>
    <d v="2015-08-03T00:00:00"/>
    <s v="Zachary Gomez"/>
    <s v="Gomez_Zachary@verizon.com"/>
    <s v="431-718-7313"/>
    <x v="752"/>
    <x v="0"/>
    <x v="0"/>
  </r>
  <r>
    <x v="0"/>
    <x v="1"/>
    <x v="0"/>
    <x v="0"/>
    <n v="2"/>
    <n v="0"/>
    <n v="0"/>
    <s v="PRT"/>
    <s v="A"/>
    <s v="A"/>
    <s v="No Deposit"/>
    <n v="240"/>
    <n v="0"/>
    <s v="Transient"/>
    <n v="134"/>
    <n v="0"/>
    <n v="0"/>
    <s v="Canceled"/>
    <d v="2015-05-23T00:00:00"/>
    <s v="Jill Rowe"/>
    <s v="JRowe@att.com"/>
    <s v="499-209-2431"/>
    <x v="753"/>
    <x v="0"/>
    <x v="0"/>
  </r>
  <r>
    <x v="0"/>
    <x v="1"/>
    <x v="0"/>
    <x v="0"/>
    <n v="2"/>
    <n v="0"/>
    <n v="0"/>
    <s v="PRT"/>
    <s v="D"/>
    <s v="D"/>
    <s v="No Deposit"/>
    <n v="240"/>
    <n v="0"/>
    <s v="Transient"/>
    <n v="186"/>
    <n v="0"/>
    <n v="2"/>
    <s v="Canceled"/>
    <d v="2015-07-10T00:00:00"/>
    <s v="Stacey Harper"/>
    <s v="Stacey.Harper@hotmail.com"/>
    <s v="835-479-0305"/>
    <x v="754"/>
    <x v="0"/>
    <x v="0"/>
  </r>
  <r>
    <x v="0"/>
    <x v="0"/>
    <x v="0"/>
    <x v="0"/>
    <n v="2"/>
    <n v="0"/>
    <n v="0"/>
    <s v="GBR"/>
    <s v="A"/>
    <s v="D"/>
    <s v="No Deposit"/>
    <n v="6"/>
    <n v="0"/>
    <s v="Transient"/>
    <n v="90.95"/>
    <n v="0"/>
    <n v="1"/>
    <s v="Check-Out"/>
    <d v="2015-08-05T00:00:00"/>
    <s v="Mark Burke"/>
    <s v="Burke.Mark73@protonmail.com"/>
    <s v="983-535-0293"/>
    <x v="755"/>
    <x v="1"/>
    <x v="0"/>
  </r>
  <r>
    <x v="0"/>
    <x v="1"/>
    <x v="0"/>
    <x v="0"/>
    <n v="2"/>
    <n v="0"/>
    <n v="0"/>
    <s v="PRT"/>
    <s v="F"/>
    <s v="F"/>
    <s v="No Deposit"/>
    <n v="241"/>
    <n v="0"/>
    <s v="Transient"/>
    <n v="141.65"/>
    <n v="0"/>
    <n v="0"/>
    <s v="Canceled"/>
    <d v="2015-06-08T00:00:00"/>
    <s v="Mark Austin"/>
    <s v="Mark_Austin@aol.com"/>
    <s v="757-918-6031"/>
    <x v="756"/>
    <x v="0"/>
    <x v="0"/>
  </r>
  <r>
    <x v="0"/>
    <x v="1"/>
    <x v="0"/>
    <x v="0"/>
    <n v="2"/>
    <n v="0"/>
    <n v="0"/>
    <s v="PRT"/>
    <s v="D"/>
    <s v="D"/>
    <s v="No Deposit"/>
    <n v="147"/>
    <n v="0"/>
    <s v="Transient"/>
    <n v="99.24"/>
    <n v="0"/>
    <n v="0"/>
    <s v="Canceled"/>
    <d v="2015-06-05T00:00:00"/>
    <s v="Ashley Hart"/>
    <s v="Hart.Ashley@xfinity.com"/>
    <s v="222-969-3101"/>
    <x v="757"/>
    <x v="0"/>
    <x v="0"/>
  </r>
  <r>
    <x v="0"/>
    <x v="0"/>
    <x v="0"/>
    <x v="0"/>
    <n v="2"/>
    <n v="0"/>
    <n v="0"/>
    <s v="GBR"/>
    <s v="A"/>
    <s v="D"/>
    <s v="No Deposit"/>
    <n v="241"/>
    <n v="0"/>
    <s v="Transient"/>
    <n v="108.06"/>
    <n v="0"/>
    <n v="1"/>
    <s v="Check-Out"/>
    <d v="2015-08-04T00:00:00"/>
    <s v="Douglas Thomas"/>
    <s v="Thomas_Douglas@zoho.com"/>
    <s v="474-955-3407"/>
    <x v="758"/>
    <x v="1"/>
    <x v="0"/>
  </r>
  <r>
    <x v="0"/>
    <x v="1"/>
    <x v="0"/>
    <x v="0"/>
    <n v="2"/>
    <n v="0"/>
    <n v="0"/>
    <s v="PRT"/>
    <s v="A"/>
    <s v="D"/>
    <s v="No Deposit"/>
    <n v="6"/>
    <n v="0"/>
    <s v="Transient"/>
    <n v="90.95"/>
    <n v="0"/>
    <n v="0"/>
    <s v="Canceled"/>
    <d v="2015-04-15T00:00:00"/>
    <s v="Molly Wright"/>
    <s v="Wright_Molly@mail.com"/>
    <s v="415-197-3575"/>
    <x v="759"/>
    <x v="1"/>
    <x v="0"/>
  </r>
  <r>
    <x v="0"/>
    <x v="1"/>
    <x v="0"/>
    <x v="0"/>
    <n v="2"/>
    <n v="0"/>
    <n v="0"/>
    <s v="PRT"/>
    <s v="A"/>
    <s v="A"/>
    <s v="No Deposit"/>
    <n v="242"/>
    <n v="0"/>
    <s v="Transient"/>
    <n v="148.63"/>
    <n v="0"/>
    <n v="1"/>
    <s v="Canceled"/>
    <d v="2015-06-17T00:00:00"/>
    <s v="Cynthia Leon"/>
    <s v="Leon.Cynthia@yandex.com"/>
    <s v="807-612-9759"/>
    <x v="760"/>
    <x v="0"/>
    <x v="0"/>
  </r>
  <r>
    <x v="0"/>
    <x v="1"/>
    <x v="0"/>
    <x v="0"/>
    <n v="2"/>
    <n v="0"/>
    <n v="0"/>
    <s v="PRT"/>
    <s v="D"/>
    <s v="D"/>
    <s v="No Deposit"/>
    <n v="240"/>
    <n v="0"/>
    <s v="Transient"/>
    <n v="173"/>
    <n v="0"/>
    <n v="3"/>
    <s v="Canceled"/>
    <d v="2015-07-16T00:00:00"/>
    <s v="Mary Morales"/>
    <s v="Mary.M@verizon.com"/>
    <s v="843-803-5843"/>
    <x v="761"/>
    <x v="0"/>
    <x v="0"/>
  </r>
  <r>
    <x v="0"/>
    <x v="0"/>
    <x v="0"/>
    <x v="0"/>
    <n v="1"/>
    <n v="0"/>
    <n v="0"/>
    <s v="ESP"/>
    <s v="A"/>
    <s v="F"/>
    <s v="No Deposit"/>
    <n v="134"/>
    <n v="0"/>
    <s v="Transient"/>
    <n v="107"/>
    <n v="0"/>
    <n v="0"/>
    <s v="Check-Out"/>
    <d v="2015-07-31T00:00:00"/>
    <s v="Alexis Henry"/>
    <s v="Alexis.H75@zoho.com"/>
    <s v="699-260-1111"/>
    <x v="762"/>
    <x v="1"/>
    <x v="1"/>
  </r>
  <r>
    <x v="0"/>
    <x v="1"/>
    <x v="0"/>
    <x v="0"/>
    <n v="1"/>
    <n v="0"/>
    <n v="0"/>
    <s v="PRT"/>
    <s v="A"/>
    <s v="A"/>
    <s v="No Deposit"/>
    <m/>
    <n v="0"/>
    <s v="Transient"/>
    <n v="114"/>
    <n v="0"/>
    <n v="0"/>
    <s v="Canceled"/>
    <d v="2015-07-30T00:00:00"/>
    <s v="Stacey Shields"/>
    <s v="StaceyShields@aol.com"/>
    <s v="748-709-5841"/>
    <x v="763"/>
    <x v="0"/>
    <x v="1"/>
  </r>
  <r>
    <x v="0"/>
    <x v="1"/>
    <x v="0"/>
    <x v="0"/>
    <n v="2"/>
    <n v="0"/>
    <n v="0"/>
    <s v="PRT"/>
    <s v="A"/>
    <s v="H"/>
    <s v="No Deposit"/>
    <n v="240"/>
    <n v="0"/>
    <s v="Transient"/>
    <n v="153"/>
    <n v="0"/>
    <n v="1"/>
    <s v="Canceled"/>
    <d v="2015-07-30T00:00:00"/>
    <s v="Scott Owens"/>
    <s v="Owens_Scott@protonmail.com"/>
    <s v="398-377-3824"/>
    <x v="764"/>
    <x v="1"/>
    <x v="0"/>
  </r>
  <r>
    <x v="0"/>
    <x v="0"/>
    <x v="0"/>
    <x v="0"/>
    <n v="2"/>
    <n v="0"/>
    <n v="0"/>
    <s v="GBR"/>
    <s v="A"/>
    <s v="E"/>
    <s v="No Deposit"/>
    <n v="240"/>
    <n v="0"/>
    <s v="Transient"/>
    <n v="153"/>
    <n v="0"/>
    <n v="1"/>
    <s v="Check-Out"/>
    <d v="2015-08-01T00:00:00"/>
    <s v="Teresa Davis"/>
    <s v="Teresa.Davis67@mail.com"/>
    <s v="383-104-1391"/>
    <x v="765"/>
    <x v="1"/>
    <x v="0"/>
  </r>
  <r>
    <x v="0"/>
    <x v="0"/>
    <x v="0"/>
    <x v="0"/>
    <n v="3"/>
    <n v="1"/>
    <n v="0"/>
    <s v="PRT"/>
    <s v="G"/>
    <s v="G"/>
    <s v="No Deposit"/>
    <m/>
    <n v="0"/>
    <s v="Transient"/>
    <n v="250.33"/>
    <n v="0"/>
    <n v="2"/>
    <s v="Check-Out"/>
    <d v="2015-08-02T00:00:00"/>
    <s v="Nicholas Diaz"/>
    <s v="Diaz.Nicholas15@aol.com"/>
    <s v="181-924-2851"/>
    <x v="766"/>
    <x v="0"/>
    <x v="2"/>
  </r>
  <r>
    <x v="0"/>
    <x v="1"/>
    <x v="0"/>
    <x v="0"/>
    <n v="2"/>
    <n v="0"/>
    <n v="0"/>
    <s v="PRT"/>
    <s v="A"/>
    <s v="A"/>
    <s v="No Deposit"/>
    <n v="242"/>
    <n v="0"/>
    <s v="Transient"/>
    <n v="146.66999999999999"/>
    <n v="0"/>
    <n v="2"/>
    <s v="Canceled"/>
    <d v="2015-07-06T00:00:00"/>
    <s v="Laura Turner"/>
    <s v="Laura_Turner78@zoho.com"/>
    <s v="295-879-7142"/>
    <x v="668"/>
    <x v="0"/>
    <x v="0"/>
  </r>
  <r>
    <x v="0"/>
    <x v="1"/>
    <x v="0"/>
    <x v="0"/>
    <n v="2"/>
    <n v="0"/>
    <n v="0"/>
    <s v="PRT"/>
    <s v="D"/>
    <s v="D"/>
    <s v="No Deposit"/>
    <n v="242"/>
    <n v="0"/>
    <s v="Transient"/>
    <n v="154"/>
    <n v="0"/>
    <n v="2"/>
    <s v="Canceled"/>
    <d v="2015-06-30T00:00:00"/>
    <s v="Jessica Anderson"/>
    <s v="Jessica_Anderson@yahoo.com"/>
    <s v="343-139-3208"/>
    <x v="767"/>
    <x v="0"/>
    <x v="0"/>
  </r>
  <r>
    <x v="0"/>
    <x v="1"/>
    <x v="0"/>
    <x v="0"/>
    <n v="2"/>
    <n v="0"/>
    <n v="0"/>
    <s v="PRT"/>
    <s v="A"/>
    <s v="A"/>
    <s v="No Deposit"/>
    <n v="240"/>
    <n v="0"/>
    <s v="Transient"/>
    <n v="120.6"/>
    <n v="0"/>
    <n v="0"/>
    <s v="Canceled"/>
    <d v="2015-06-11T00:00:00"/>
    <s v="Robert Navarro"/>
    <s v="RNavarro@protonmail.com"/>
    <s v="383-715-7728"/>
    <x v="768"/>
    <x v="0"/>
    <x v="0"/>
  </r>
  <r>
    <x v="0"/>
    <x v="0"/>
    <x v="0"/>
    <x v="0"/>
    <n v="2"/>
    <n v="2"/>
    <n v="0"/>
    <s v="ESP"/>
    <s v="C"/>
    <s v="C"/>
    <s v="No Deposit"/>
    <n v="196"/>
    <n v="0"/>
    <s v="Transient"/>
    <n v="280.74"/>
    <n v="1"/>
    <n v="0"/>
    <s v="Check-Out"/>
    <d v="2015-07-30T00:00:00"/>
    <s v="Margaret Cunningham"/>
    <s v="MCunningham18@att.com"/>
    <s v="606-060-3938"/>
    <x v="769"/>
    <x v="0"/>
    <x v="2"/>
  </r>
  <r>
    <x v="0"/>
    <x v="0"/>
    <x v="0"/>
    <x v="0"/>
    <n v="2"/>
    <n v="1"/>
    <n v="0"/>
    <s v="BRA"/>
    <s v="A"/>
    <s v="C"/>
    <s v="No Deposit"/>
    <n v="240"/>
    <n v="0"/>
    <s v="Transient"/>
    <n v="193"/>
    <n v="0"/>
    <n v="1"/>
    <s v="Check-Out"/>
    <d v="2015-08-03T00:00:00"/>
    <s v="Jason Taylor"/>
    <s v="Jason_Taylor@xfinity.com"/>
    <s v="834-598-2553"/>
    <x v="770"/>
    <x v="1"/>
    <x v="2"/>
  </r>
  <r>
    <x v="0"/>
    <x v="1"/>
    <x v="0"/>
    <x v="0"/>
    <n v="2"/>
    <n v="0"/>
    <n v="0"/>
    <s v="PRT"/>
    <s v="A"/>
    <s v="A"/>
    <s v="No Deposit"/>
    <n v="242"/>
    <n v="0"/>
    <s v="Transient"/>
    <n v="146.66999999999999"/>
    <n v="0"/>
    <n v="2"/>
    <s v="Canceled"/>
    <d v="2015-07-06T00:00:00"/>
    <s v="Anthony Lane"/>
    <s v="Anthony_Lane@yandex.com"/>
    <s v="551-439-3252"/>
    <x v="771"/>
    <x v="0"/>
    <x v="0"/>
  </r>
  <r>
    <x v="0"/>
    <x v="1"/>
    <x v="0"/>
    <x v="0"/>
    <n v="2"/>
    <n v="0"/>
    <n v="0"/>
    <s v="PRT"/>
    <s v="D"/>
    <s v="D"/>
    <s v="No Deposit"/>
    <n v="242"/>
    <n v="0"/>
    <s v="Transient"/>
    <n v="154"/>
    <n v="0"/>
    <n v="2"/>
    <s v="Canceled"/>
    <d v="2015-06-30T00:00:00"/>
    <s v="Samuel Cooper"/>
    <s v="Samuel_C@aol.com"/>
    <s v="742-011-8977"/>
    <x v="772"/>
    <x v="0"/>
    <x v="0"/>
  </r>
  <r>
    <x v="0"/>
    <x v="1"/>
    <x v="0"/>
    <x v="0"/>
    <n v="2"/>
    <n v="0"/>
    <n v="0"/>
    <s v="PRT"/>
    <s v="E"/>
    <s v="E"/>
    <s v="No Deposit"/>
    <n v="240"/>
    <n v="0"/>
    <s v="Transient"/>
    <n v="154.5"/>
    <n v="0"/>
    <n v="0"/>
    <s v="Canceled"/>
    <d v="2015-06-09T00:00:00"/>
    <s v="Mr. Sean Wilcox DVM"/>
    <s v="Mr._DVM@att.com"/>
    <s v="734-058-6523"/>
    <x v="773"/>
    <x v="0"/>
    <x v="0"/>
  </r>
  <r>
    <x v="0"/>
    <x v="1"/>
    <x v="0"/>
    <x v="0"/>
    <n v="2"/>
    <n v="0"/>
    <n v="0"/>
    <s v="PRT"/>
    <s v="A"/>
    <s v="A"/>
    <s v="No Deposit"/>
    <n v="240"/>
    <n v="0"/>
    <s v="Transient"/>
    <n v="120.6"/>
    <n v="0"/>
    <n v="0"/>
    <s v="Canceled"/>
    <d v="2015-06-11T00:00:00"/>
    <s v="Ashley Morgan MD"/>
    <s v="AshleyMD@yandex.com"/>
    <s v="403-040-8855"/>
    <x v="774"/>
    <x v="0"/>
    <x v="0"/>
  </r>
  <r>
    <x v="0"/>
    <x v="1"/>
    <x v="0"/>
    <x v="0"/>
    <n v="2"/>
    <n v="0"/>
    <n v="0"/>
    <s v="PRT"/>
    <s v="A"/>
    <s v="A"/>
    <s v="No Deposit"/>
    <n v="240"/>
    <n v="0"/>
    <s v="Transient"/>
    <n v="137.80000000000001"/>
    <n v="0"/>
    <n v="0"/>
    <s v="Canceled"/>
    <d v="2015-06-08T00:00:00"/>
    <s v="Barry Green"/>
    <s v="BGreen53@verizon.com"/>
    <s v="374-933-0251"/>
    <x v="775"/>
    <x v="0"/>
    <x v="0"/>
  </r>
  <r>
    <x v="0"/>
    <x v="0"/>
    <x v="0"/>
    <x v="0"/>
    <n v="2"/>
    <n v="0"/>
    <n v="0"/>
    <s v="PRT"/>
    <s v="E"/>
    <s v="E"/>
    <s v="No Deposit"/>
    <m/>
    <n v="0"/>
    <s v="Transient"/>
    <n v="160"/>
    <n v="1"/>
    <n v="3"/>
    <s v="Check-Out"/>
    <d v="2015-08-08T00:00:00"/>
    <s v="Terry Thomas"/>
    <s v="TerryThomas41@hotmail.com"/>
    <s v="913-113-4501"/>
    <x v="776"/>
    <x v="0"/>
    <x v="0"/>
  </r>
  <r>
    <x v="0"/>
    <x v="0"/>
    <x v="0"/>
    <x v="0"/>
    <n v="2"/>
    <n v="0"/>
    <n v="0"/>
    <s v="CHE"/>
    <s v="D"/>
    <s v="D"/>
    <s v="No Deposit"/>
    <n v="36"/>
    <n v="0"/>
    <s v="Transient-Party"/>
    <n v="125.89"/>
    <n v="0"/>
    <n v="1"/>
    <s v="Check-Out"/>
    <d v="2015-08-08T00:00:00"/>
    <s v="Leslie Stout"/>
    <s v="LStout@att.com"/>
    <s v="647-572-3297"/>
    <x v="777"/>
    <x v="0"/>
    <x v="0"/>
  </r>
  <r>
    <x v="0"/>
    <x v="0"/>
    <x v="0"/>
    <x v="0"/>
    <n v="2"/>
    <n v="0"/>
    <n v="0"/>
    <s v="CHE"/>
    <s v="D"/>
    <s v="D"/>
    <s v="No Deposit"/>
    <n v="36"/>
    <n v="0"/>
    <s v="Transient-Party"/>
    <n v="125.89"/>
    <n v="0"/>
    <n v="1"/>
    <s v="Check-Out"/>
    <d v="2015-08-08T00:00:00"/>
    <s v="Brandon Anderson"/>
    <s v="Brandon_A@yahoo.com"/>
    <s v="957-743-1826"/>
    <x v="778"/>
    <x v="0"/>
    <x v="0"/>
  </r>
  <r>
    <x v="0"/>
    <x v="1"/>
    <x v="0"/>
    <x v="0"/>
    <n v="2"/>
    <n v="0"/>
    <n v="0"/>
    <s v="PRT"/>
    <s v="D"/>
    <s v="D"/>
    <s v="No Deposit"/>
    <n v="250"/>
    <n v="0"/>
    <s v="Transient"/>
    <n v="126.71"/>
    <n v="0"/>
    <n v="0"/>
    <s v="Canceled"/>
    <d v="2015-06-24T00:00:00"/>
    <s v="Stephanie Bradford"/>
    <s v="Stephanie.B@yahoo.com"/>
    <s v="826-081-9737"/>
    <x v="779"/>
    <x v="0"/>
    <x v="0"/>
  </r>
  <r>
    <x v="0"/>
    <x v="0"/>
    <x v="0"/>
    <x v="0"/>
    <n v="1"/>
    <n v="0"/>
    <n v="0"/>
    <s v="PRT"/>
    <s v="A"/>
    <s v="I"/>
    <s v="No Deposit"/>
    <n v="142"/>
    <n v="0"/>
    <s v="Contract"/>
    <n v="0"/>
    <n v="0"/>
    <n v="0"/>
    <s v="Check-Out"/>
    <d v="2015-07-31T00:00:00"/>
    <s v="Dustin Taylor"/>
    <s v="DTaylor@mail.com"/>
    <s v="105-980-8487"/>
    <x v="780"/>
    <x v="1"/>
    <x v="1"/>
  </r>
  <r>
    <x v="0"/>
    <x v="0"/>
    <x v="0"/>
    <x v="0"/>
    <n v="2"/>
    <n v="0"/>
    <n v="0"/>
    <s v="PRT"/>
    <s v="E"/>
    <s v="I"/>
    <s v="No Deposit"/>
    <n v="240"/>
    <n v="0"/>
    <s v="Transient"/>
    <n v="0"/>
    <n v="1"/>
    <n v="0"/>
    <s v="Check-Out"/>
    <d v="2015-07-31T00:00:00"/>
    <s v="Maria Jones"/>
    <s v="Maria.Jones@gmail.com"/>
    <s v="302-131-5057"/>
    <x v="781"/>
    <x v="1"/>
    <x v="0"/>
  </r>
  <r>
    <x v="0"/>
    <x v="0"/>
    <x v="0"/>
    <x v="0"/>
    <n v="2"/>
    <n v="2"/>
    <n v="0"/>
    <s v="PRT"/>
    <s v="F"/>
    <s v="F"/>
    <s v="No Deposit"/>
    <m/>
    <n v="0"/>
    <s v="Transient"/>
    <n v="188"/>
    <n v="0"/>
    <n v="0"/>
    <s v="Check-Out"/>
    <d v="2015-08-01T00:00:00"/>
    <s v="Ronald West"/>
    <s v="Ronald.West@att.com"/>
    <s v="798-960-1110"/>
    <x v="782"/>
    <x v="0"/>
    <x v="2"/>
  </r>
  <r>
    <x v="0"/>
    <x v="1"/>
    <x v="0"/>
    <x v="0"/>
    <n v="2"/>
    <n v="0"/>
    <n v="0"/>
    <s v="PRT"/>
    <s v="A"/>
    <s v="A"/>
    <s v="No Deposit"/>
    <n v="240"/>
    <n v="0"/>
    <s v="Transient"/>
    <n v="153"/>
    <n v="0"/>
    <n v="2"/>
    <s v="Canceled"/>
    <d v="2015-07-06T00:00:00"/>
    <s v="Bryce Burch"/>
    <s v="Bryce.B24@mail.com"/>
    <s v="360-805-3018"/>
    <x v="516"/>
    <x v="0"/>
    <x v="0"/>
  </r>
  <r>
    <x v="0"/>
    <x v="1"/>
    <x v="0"/>
    <x v="0"/>
    <n v="2"/>
    <n v="0"/>
    <n v="0"/>
    <s v="PRT"/>
    <s v="D"/>
    <s v="D"/>
    <s v="No Deposit"/>
    <n v="240"/>
    <n v="0"/>
    <s v="Transient"/>
    <n v="173"/>
    <n v="0"/>
    <n v="3"/>
    <s v="Canceled"/>
    <d v="2015-07-16T00:00:00"/>
    <s v="Joseph Webster"/>
    <s v="Joseph.Webster@zoho.com"/>
    <s v="656-379-6102"/>
    <x v="783"/>
    <x v="0"/>
    <x v="0"/>
  </r>
  <r>
    <x v="0"/>
    <x v="1"/>
    <x v="0"/>
    <x v="0"/>
    <n v="2"/>
    <n v="0"/>
    <n v="0"/>
    <s v="PRT"/>
    <s v="D"/>
    <s v="D"/>
    <s v="No Deposit"/>
    <n v="240"/>
    <n v="0"/>
    <s v="Transient"/>
    <n v="173"/>
    <n v="0"/>
    <n v="3"/>
    <s v="Canceled"/>
    <d v="2015-07-16T00:00:00"/>
    <s v="Barbara Morris"/>
    <s v="Barbara_M70@protonmail.com"/>
    <s v="249-347-1834"/>
    <x v="784"/>
    <x v="0"/>
    <x v="0"/>
  </r>
  <r>
    <x v="0"/>
    <x v="0"/>
    <x v="0"/>
    <x v="0"/>
    <n v="1"/>
    <n v="0"/>
    <n v="0"/>
    <s v="PRT"/>
    <s v="A"/>
    <s v="A"/>
    <s v="No Deposit"/>
    <m/>
    <n v="0"/>
    <s v="Transient-Party"/>
    <n v="120"/>
    <n v="0"/>
    <n v="1"/>
    <s v="Check-Out"/>
    <d v="2015-08-02T00:00:00"/>
    <s v="Jessica Armstrong"/>
    <s v="Armstrong_Jessica@att.com"/>
    <s v="388-355-5572"/>
    <x v="785"/>
    <x v="0"/>
    <x v="1"/>
  </r>
  <r>
    <x v="0"/>
    <x v="1"/>
    <x v="0"/>
    <x v="0"/>
    <n v="2"/>
    <n v="0"/>
    <n v="0"/>
    <s v="PRT"/>
    <s v="A"/>
    <s v="D"/>
    <s v="No Deposit"/>
    <n v="240"/>
    <n v="0"/>
    <s v="Transient"/>
    <n v="154.80000000000001"/>
    <n v="0"/>
    <n v="3"/>
    <s v="Canceled"/>
    <d v="2015-07-31T00:00:00"/>
    <s v="Michael Roberson"/>
    <s v="Michael.Roberson@comcast.net"/>
    <s v="516-864-3611"/>
    <x v="786"/>
    <x v="1"/>
    <x v="0"/>
  </r>
  <r>
    <x v="0"/>
    <x v="0"/>
    <x v="0"/>
    <x v="0"/>
    <n v="2"/>
    <n v="0"/>
    <n v="0"/>
    <s v="PRT"/>
    <s v="D"/>
    <s v="D"/>
    <s v="No Deposit"/>
    <n v="240"/>
    <n v="0"/>
    <s v="Transient-Party"/>
    <n v="192"/>
    <n v="0"/>
    <n v="2"/>
    <s v="Check-Out"/>
    <d v="2015-08-02T00:00:00"/>
    <s v="Alec Woods"/>
    <s v="Alec.W@verizon.com"/>
    <s v="609-087-3652"/>
    <x v="294"/>
    <x v="0"/>
    <x v="0"/>
  </r>
  <r>
    <x v="0"/>
    <x v="1"/>
    <x v="0"/>
    <x v="0"/>
    <n v="2"/>
    <n v="0"/>
    <n v="0"/>
    <s v="PRT"/>
    <s v="A"/>
    <s v="A"/>
    <s v="No Deposit"/>
    <n v="240"/>
    <n v="0"/>
    <s v="Transient"/>
    <n v="153"/>
    <n v="0"/>
    <n v="0"/>
    <s v="Canceled"/>
    <d v="2015-07-06T00:00:00"/>
    <s v="Jesus Dorsey"/>
    <s v="Jesus.D@hotmail.com"/>
    <s v="898-234-3246"/>
    <x v="787"/>
    <x v="0"/>
    <x v="0"/>
  </r>
  <r>
    <x v="0"/>
    <x v="1"/>
    <x v="0"/>
    <x v="0"/>
    <n v="2"/>
    <n v="0"/>
    <n v="0"/>
    <s v="PRT"/>
    <s v="A"/>
    <s v="A"/>
    <s v="No Deposit"/>
    <n v="240"/>
    <n v="0"/>
    <s v="Transient"/>
    <n v="120.6"/>
    <n v="0"/>
    <n v="1"/>
    <s v="Canceled"/>
    <d v="2015-06-16T00:00:00"/>
    <s v="Adam Lyons"/>
    <s v="Adam.L@comcast.net"/>
    <s v="257-582-0551"/>
    <x v="788"/>
    <x v="0"/>
    <x v="0"/>
  </r>
  <r>
    <x v="0"/>
    <x v="0"/>
    <x v="0"/>
    <x v="0"/>
    <n v="2"/>
    <n v="0"/>
    <n v="0"/>
    <s v="PRT"/>
    <s v="D"/>
    <s v="D"/>
    <s v="No Deposit"/>
    <n v="240"/>
    <n v="0"/>
    <s v="Transient-Party"/>
    <n v="192"/>
    <n v="1"/>
    <n v="2"/>
    <s v="Check-Out"/>
    <d v="2015-08-02T00:00:00"/>
    <s v="Billy Waller"/>
    <s v="Waller.Billy@xfinity.com"/>
    <s v="785-171-9796"/>
    <x v="789"/>
    <x v="0"/>
    <x v="0"/>
  </r>
  <r>
    <x v="0"/>
    <x v="1"/>
    <x v="0"/>
    <x v="0"/>
    <n v="2"/>
    <n v="0"/>
    <n v="0"/>
    <s v="PRT"/>
    <s v="A"/>
    <s v="A"/>
    <s v="No Deposit"/>
    <n v="240"/>
    <n v="0"/>
    <s v="Transient"/>
    <n v="120.6"/>
    <n v="0"/>
    <n v="0"/>
    <s v="Canceled"/>
    <d v="2015-07-21T00:00:00"/>
    <s v="Denise Johnson"/>
    <s v="DJohnson92@comcast.net"/>
    <s v="958-018-7014"/>
    <x v="790"/>
    <x v="0"/>
    <x v="0"/>
  </r>
  <r>
    <x v="0"/>
    <x v="1"/>
    <x v="0"/>
    <x v="0"/>
    <n v="2"/>
    <n v="0"/>
    <n v="0"/>
    <s v="PRT"/>
    <s v="E"/>
    <s v="E"/>
    <s v="No Deposit"/>
    <n v="240"/>
    <n v="0"/>
    <s v="Transient"/>
    <n v="164"/>
    <n v="0"/>
    <n v="2"/>
    <s v="Canceled"/>
    <d v="2015-07-13T00:00:00"/>
    <s v="Brenda Adams"/>
    <s v="Adams.Brenda@outlook.com"/>
    <s v="997-584-2803"/>
    <x v="791"/>
    <x v="0"/>
    <x v="0"/>
  </r>
  <r>
    <x v="0"/>
    <x v="0"/>
    <x v="0"/>
    <x v="0"/>
    <n v="2"/>
    <n v="2"/>
    <n v="0"/>
    <s v="PRT"/>
    <s v="H"/>
    <s v="H"/>
    <s v="No Deposit"/>
    <n v="240"/>
    <n v="0"/>
    <s v="Transient"/>
    <n v="219.5"/>
    <n v="0"/>
    <n v="0"/>
    <s v="Check-Out"/>
    <d v="2015-08-02T00:00:00"/>
    <s v="Teresa Davis"/>
    <s v="Davis_Teresa@xfinity.com"/>
    <s v="440-823-0532"/>
    <x v="792"/>
    <x v="0"/>
    <x v="2"/>
  </r>
  <r>
    <x v="0"/>
    <x v="0"/>
    <x v="0"/>
    <x v="0"/>
    <n v="2"/>
    <n v="0"/>
    <n v="0"/>
    <s v="PRT"/>
    <s v="A"/>
    <s v="C"/>
    <s v="No Deposit"/>
    <n v="240"/>
    <n v="0"/>
    <s v="Transient"/>
    <n v="192.5"/>
    <n v="0"/>
    <n v="1"/>
    <s v="Check-Out"/>
    <d v="2015-08-02T00:00:00"/>
    <s v="Amanda Martinez"/>
    <s v="Amanda.M@gmail.com"/>
    <s v="879-495-1469"/>
    <x v="793"/>
    <x v="1"/>
    <x v="0"/>
  </r>
  <r>
    <x v="0"/>
    <x v="1"/>
    <x v="0"/>
    <x v="0"/>
    <n v="2"/>
    <n v="0"/>
    <n v="0"/>
    <s v="PRT"/>
    <s v="A"/>
    <s v="A"/>
    <s v="No Deposit"/>
    <n v="240"/>
    <n v="0"/>
    <s v="Transient"/>
    <n v="149.69999999999999"/>
    <n v="0"/>
    <n v="1"/>
    <s v="Canceled"/>
    <d v="2015-07-15T00:00:00"/>
    <s v="Donald Martinez"/>
    <s v="Martinez_Donald@protonmail.com"/>
    <s v="147-430-9345"/>
    <x v="794"/>
    <x v="0"/>
    <x v="0"/>
  </r>
  <r>
    <x v="0"/>
    <x v="1"/>
    <x v="0"/>
    <x v="0"/>
    <n v="2"/>
    <n v="0"/>
    <n v="0"/>
    <s v="PRT"/>
    <s v="A"/>
    <s v="A"/>
    <s v="No Deposit"/>
    <m/>
    <n v="0"/>
    <s v="Transient"/>
    <n v="111.92"/>
    <n v="0"/>
    <n v="0"/>
    <s v="Canceled"/>
    <d v="2015-07-14T00:00:00"/>
    <s v="Joshua Lopez"/>
    <s v="JLopez30@xfinity.com"/>
    <s v="472-422-0459"/>
    <x v="795"/>
    <x v="0"/>
    <x v="0"/>
  </r>
  <r>
    <x v="0"/>
    <x v="1"/>
    <x v="0"/>
    <x v="0"/>
    <n v="2"/>
    <n v="0"/>
    <n v="0"/>
    <s v="PRT"/>
    <s v="A"/>
    <s v="A"/>
    <s v="No Deposit"/>
    <n v="240"/>
    <n v="0"/>
    <s v="Transient"/>
    <n v="120.6"/>
    <n v="0"/>
    <n v="1"/>
    <s v="Canceled"/>
    <d v="2015-07-11T00:00:00"/>
    <s v="Wendy Young"/>
    <s v="Wendy.Young92@protonmail.com"/>
    <s v="986-876-4404"/>
    <x v="585"/>
    <x v="0"/>
    <x v="0"/>
  </r>
  <r>
    <x v="0"/>
    <x v="1"/>
    <x v="0"/>
    <x v="0"/>
    <n v="2"/>
    <n v="0"/>
    <n v="0"/>
    <s v="PRT"/>
    <s v="A"/>
    <s v="A"/>
    <s v="No Deposit"/>
    <n v="240"/>
    <n v="0"/>
    <s v="Transient"/>
    <n v="149.69999999999999"/>
    <n v="0"/>
    <n v="1"/>
    <s v="Canceled"/>
    <d v="2015-07-15T00:00:00"/>
    <s v="Wesley Mejia"/>
    <s v="Wesley_Mejia73@gmail.com"/>
    <s v="264-850-1523"/>
    <x v="19"/>
    <x v="0"/>
    <x v="0"/>
  </r>
  <r>
    <x v="0"/>
    <x v="1"/>
    <x v="0"/>
    <x v="0"/>
    <n v="2"/>
    <n v="0"/>
    <n v="0"/>
    <s v="PRT"/>
    <s v="D"/>
    <s v="D"/>
    <s v="No Deposit"/>
    <n v="240"/>
    <n v="0"/>
    <s v="Transient"/>
    <n v="173"/>
    <n v="0"/>
    <n v="3"/>
    <s v="Canceled"/>
    <d v="2015-07-15T00:00:00"/>
    <s v="Alex Thomas"/>
    <s v="Thomas.Alex81@yahoo.com"/>
    <s v="732-997-3969"/>
    <x v="796"/>
    <x v="0"/>
    <x v="0"/>
  </r>
  <r>
    <x v="0"/>
    <x v="1"/>
    <x v="0"/>
    <x v="0"/>
    <n v="2"/>
    <n v="0"/>
    <n v="0"/>
    <s v="PRT"/>
    <s v="A"/>
    <s v="A"/>
    <s v="No Deposit"/>
    <n v="241"/>
    <n v="0"/>
    <s v="Transient"/>
    <n v="112"/>
    <n v="0"/>
    <n v="1"/>
    <s v="Canceled"/>
    <d v="2015-07-14T00:00:00"/>
    <s v="Robert Jones"/>
    <s v="Robert.Jones@aol.com"/>
    <s v="597-396-8892"/>
    <x v="797"/>
    <x v="0"/>
    <x v="0"/>
  </r>
  <r>
    <x v="0"/>
    <x v="0"/>
    <x v="0"/>
    <x v="0"/>
    <n v="1"/>
    <n v="0"/>
    <n v="0"/>
    <s v="IRL"/>
    <s v="A"/>
    <s v="A"/>
    <s v="No Deposit"/>
    <n v="2"/>
    <n v="0"/>
    <s v="Transient"/>
    <n v="57.6"/>
    <n v="0"/>
    <n v="0"/>
    <s v="Check-Out"/>
    <d v="2015-08-04T00:00:00"/>
    <s v="Meagan Gonzalez"/>
    <s v="Gonzalez_Meagan43@mail.com"/>
    <s v="495-280-4412"/>
    <x v="798"/>
    <x v="0"/>
    <x v="1"/>
  </r>
  <r>
    <x v="0"/>
    <x v="0"/>
    <x v="0"/>
    <x v="0"/>
    <n v="2"/>
    <n v="2"/>
    <n v="0"/>
    <s v="PRT"/>
    <s v="G"/>
    <s v="G"/>
    <s v="No Deposit"/>
    <n v="240"/>
    <n v="0"/>
    <s v="Transient"/>
    <n v="214"/>
    <n v="1"/>
    <n v="0"/>
    <s v="Check-Out"/>
    <d v="2015-08-04T00:00:00"/>
    <s v="Matthew Rivera"/>
    <s v="MRivera@yahoo.com"/>
    <s v="617-709-9598"/>
    <x v="799"/>
    <x v="0"/>
    <x v="2"/>
  </r>
  <r>
    <x v="0"/>
    <x v="1"/>
    <x v="0"/>
    <x v="0"/>
    <n v="2"/>
    <n v="0"/>
    <n v="0"/>
    <s v="PRT"/>
    <s v="A"/>
    <s v="A"/>
    <s v="No Deposit"/>
    <n v="240"/>
    <n v="0"/>
    <s v="Transient"/>
    <n v="172"/>
    <n v="0"/>
    <n v="0"/>
    <s v="Canceled"/>
    <d v="2015-07-09T00:00:00"/>
    <s v="Cameron Hunt"/>
    <s v="Hunt_Cameron@yahoo.com"/>
    <s v="779-594-5356"/>
    <x v="800"/>
    <x v="0"/>
    <x v="0"/>
  </r>
  <r>
    <x v="0"/>
    <x v="0"/>
    <x v="0"/>
    <x v="0"/>
    <n v="1"/>
    <n v="0"/>
    <n v="0"/>
    <s v="NLD"/>
    <s v="D"/>
    <s v="D"/>
    <s v="No Deposit"/>
    <n v="105"/>
    <n v="0"/>
    <s v="Transient"/>
    <n v="157.80000000000001"/>
    <n v="0"/>
    <n v="0"/>
    <s v="Check-Out"/>
    <d v="2015-08-05T00:00:00"/>
    <s v="Ryan Flores"/>
    <s v="RyanFlores42@outlook.com"/>
    <s v="936-225-8407"/>
    <x v="489"/>
    <x v="0"/>
    <x v="1"/>
  </r>
  <r>
    <x v="0"/>
    <x v="0"/>
    <x v="0"/>
    <x v="0"/>
    <n v="2"/>
    <n v="0"/>
    <n v="0"/>
    <s v="BEL"/>
    <s v="E"/>
    <s v="E"/>
    <s v="No Deposit"/>
    <n v="240"/>
    <n v="0"/>
    <s v="Transient"/>
    <n v="170.33"/>
    <n v="1"/>
    <n v="1"/>
    <s v="Check-Out"/>
    <d v="2015-08-06T00:00:00"/>
    <s v="Sabrina Walker"/>
    <s v="Walker.Sabrina@mail.com"/>
    <s v="812-064-9296"/>
    <x v="801"/>
    <x v="0"/>
    <x v="0"/>
  </r>
  <r>
    <x v="0"/>
    <x v="0"/>
    <x v="0"/>
    <x v="0"/>
    <n v="2"/>
    <n v="0"/>
    <n v="0"/>
    <s v="IRL"/>
    <s v="E"/>
    <s v="E"/>
    <s v="No Deposit"/>
    <n v="40"/>
    <n v="0"/>
    <s v="Contract"/>
    <n v="119.25"/>
    <n v="0"/>
    <n v="0"/>
    <s v="Check-Out"/>
    <d v="2015-08-10T00:00:00"/>
    <s v="Amanda Mckinney"/>
    <s v="Amanda.Mckinney@xfinity.com"/>
    <s v="578-438-0820"/>
    <x v="802"/>
    <x v="0"/>
    <x v="0"/>
  </r>
  <r>
    <x v="0"/>
    <x v="0"/>
    <x v="0"/>
    <x v="1"/>
    <n v="2"/>
    <n v="0"/>
    <n v="0"/>
    <s v="PRT"/>
    <s v="A"/>
    <s v="A"/>
    <s v="No Deposit"/>
    <n v="67"/>
    <n v="0"/>
    <s v="Transient"/>
    <n v="96.3"/>
    <n v="0"/>
    <n v="0"/>
    <s v="Check-Out"/>
    <d v="2015-08-03T00:00:00"/>
    <s v="Debra Franco"/>
    <s v="DFranco@yahoo.com"/>
    <s v="678-474-7635"/>
    <x v="803"/>
    <x v="0"/>
    <x v="0"/>
  </r>
  <r>
    <x v="0"/>
    <x v="1"/>
    <x v="0"/>
    <x v="1"/>
    <n v="2"/>
    <n v="0"/>
    <n v="0"/>
    <s v="PRT"/>
    <s v="A"/>
    <s v="A"/>
    <s v="No Deposit"/>
    <n v="175"/>
    <n v="0"/>
    <s v="Transient-Party"/>
    <n v="118.06"/>
    <n v="0"/>
    <n v="0"/>
    <s v="Canceled"/>
    <d v="2015-05-12T00:00:00"/>
    <s v="Paul Wilson"/>
    <s v="Wilson.Paul@yahoo.com"/>
    <s v="170-353-5420"/>
    <x v="804"/>
    <x v="0"/>
    <x v="0"/>
  </r>
  <r>
    <x v="0"/>
    <x v="1"/>
    <x v="0"/>
    <x v="1"/>
    <n v="2"/>
    <n v="0"/>
    <n v="0"/>
    <s v="PRT"/>
    <s v="A"/>
    <s v="A"/>
    <s v="No Deposit"/>
    <n v="175"/>
    <n v="0"/>
    <s v="Transient-Party"/>
    <n v="118.06"/>
    <n v="0"/>
    <n v="0"/>
    <s v="Canceled"/>
    <d v="2015-05-12T00:00:00"/>
    <s v="William Miranda"/>
    <s v="William.M78@hotmail.com"/>
    <s v="142-296-9037"/>
    <x v="805"/>
    <x v="0"/>
    <x v="0"/>
  </r>
  <r>
    <x v="0"/>
    <x v="1"/>
    <x v="0"/>
    <x v="1"/>
    <n v="2"/>
    <n v="0"/>
    <n v="0"/>
    <s v="PRT"/>
    <s v="D"/>
    <s v="D"/>
    <s v="No Deposit"/>
    <m/>
    <n v="0"/>
    <s v="Transient"/>
    <n v="154"/>
    <n v="0"/>
    <n v="0"/>
    <s v="Canceled"/>
    <d v="2015-05-04T00:00:00"/>
    <s v="Laura Watson"/>
    <s v="Laura_W94@verizon.com"/>
    <s v="728-157-6959"/>
    <x v="806"/>
    <x v="0"/>
    <x v="0"/>
  </r>
  <r>
    <x v="0"/>
    <x v="1"/>
    <x v="0"/>
    <x v="1"/>
    <n v="2"/>
    <n v="0"/>
    <n v="0"/>
    <s v="PRT"/>
    <s v="F"/>
    <s v="F"/>
    <s v="No Deposit"/>
    <m/>
    <n v="0"/>
    <s v="Transient-Party"/>
    <n v="202"/>
    <n v="0"/>
    <n v="0"/>
    <s v="Canceled"/>
    <d v="2015-07-29T00:00:00"/>
    <s v="Michael Sanchez"/>
    <s v="Michael.S16@verizon.com"/>
    <s v="474-233-0704"/>
    <x v="807"/>
    <x v="0"/>
    <x v="0"/>
  </r>
  <r>
    <x v="0"/>
    <x v="1"/>
    <x v="0"/>
    <x v="1"/>
    <n v="2"/>
    <n v="0"/>
    <n v="0"/>
    <s v="PRT"/>
    <s v="A"/>
    <s v="A"/>
    <s v="No Deposit"/>
    <n v="240"/>
    <n v="0"/>
    <s v="Transient"/>
    <n v="134"/>
    <n v="0"/>
    <n v="2"/>
    <s v="Canceled"/>
    <d v="2015-07-16T00:00:00"/>
    <s v="Robin Kelly"/>
    <s v="Robin_K@aol.com"/>
    <s v="478-099-5822"/>
    <x v="808"/>
    <x v="0"/>
    <x v="0"/>
  </r>
  <r>
    <x v="0"/>
    <x v="1"/>
    <x v="0"/>
    <x v="1"/>
    <n v="2"/>
    <n v="0"/>
    <n v="0"/>
    <s v="PRT"/>
    <s v="F"/>
    <s v="F"/>
    <s v="No Deposit"/>
    <m/>
    <n v="0"/>
    <s v="Transient-Party"/>
    <n v="202"/>
    <n v="0"/>
    <n v="0"/>
    <s v="Canceled"/>
    <d v="2015-07-29T00:00:00"/>
    <s v="Elizabeth Reed"/>
    <s v="ElizabethReed40@mail.com"/>
    <s v="173-031-2273"/>
    <x v="809"/>
    <x v="0"/>
    <x v="0"/>
  </r>
  <r>
    <x v="0"/>
    <x v="1"/>
    <x v="0"/>
    <x v="1"/>
    <n v="2"/>
    <n v="0"/>
    <n v="0"/>
    <s v="PRT"/>
    <s v="G"/>
    <s v="G"/>
    <s v="No Deposit"/>
    <m/>
    <n v="0"/>
    <s v="Transient-Party"/>
    <n v="252"/>
    <n v="0"/>
    <n v="0"/>
    <s v="Canceled"/>
    <d v="2015-07-29T00:00:00"/>
    <s v="Deborah Edwards"/>
    <s v="Deborah_E94@hotmail.com"/>
    <s v="126-531-6768"/>
    <x v="810"/>
    <x v="0"/>
    <x v="0"/>
  </r>
  <r>
    <x v="0"/>
    <x v="1"/>
    <x v="0"/>
    <x v="1"/>
    <n v="2"/>
    <n v="2"/>
    <n v="0"/>
    <s v="PRT"/>
    <s v="G"/>
    <s v="G"/>
    <s v="No Deposit"/>
    <n v="240"/>
    <n v="0"/>
    <s v="Transient"/>
    <n v="233"/>
    <n v="0"/>
    <n v="1"/>
    <s v="Canceled"/>
    <d v="2015-07-16T00:00:00"/>
    <s v="Andrew Hill"/>
    <s v="AHill@yandex.com"/>
    <s v="966-768-6280"/>
    <x v="811"/>
    <x v="0"/>
    <x v="2"/>
  </r>
  <r>
    <x v="0"/>
    <x v="0"/>
    <x v="0"/>
    <x v="1"/>
    <n v="2"/>
    <n v="0"/>
    <n v="0"/>
    <s v="PRT"/>
    <s v="D"/>
    <s v="D"/>
    <s v="No Deposit"/>
    <m/>
    <n v="0"/>
    <s v="Transient"/>
    <n v="211"/>
    <n v="0"/>
    <n v="2"/>
    <s v="Check-Out"/>
    <d v="2015-08-02T00:00:00"/>
    <s v="Stephen Levy"/>
    <s v="StephenLevy@protonmail.com"/>
    <s v="289-900-1544"/>
    <x v="812"/>
    <x v="0"/>
    <x v="0"/>
  </r>
  <r>
    <x v="0"/>
    <x v="1"/>
    <x v="0"/>
    <x v="1"/>
    <n v="2"/>
    <n v="0"/>
    <n v="0"/>
    <s v="PRT"/>
    <s v="D"/>
    <s v="D"/>
    <s v="No Deposit"/>
    <n v="240"/>
    <n v="0"/>
    <s v="Transient"/>
    <n v="211"/>
    <n v="0"/>
    <n v="2"/>
    <s v="Canceled"/>
    <d v="2015-07-31T00:00:00"/>
    <s v="Paul Diaz"/>
    <s v="Paul_Diaz17@gmail.com"/>
    <s v="332-763-7118"/>
    <x v="813"/>
    <x v="0"/>
    <x v="0"/>
  </r>
  <r>
    <x v="0"/>
    <x v="1"/>
    <x v="0"/>
    <x v="1"/>
    <n v="2"/>
    <n v="2"/>
    <n v="0"/>
    <s v="PRT"/>
    <s v="C"/>
    <s v="C"/>
    <s v="No Deposit"/>
    <n v="250"/>
    <n v="0"/>
    <s v="Transient"/>
    <n v="237"/>
    <n v="0"/>
    <n v="1"/>
    <s v="Canceled"/>
    <d v="2015-07-29T00:00:00"/>
    <s v="Julia Bell"/>
    <s v="JBell90@comcast.net"/>
    <s v="347-668-5713"/>
    <x v="814"/>
    <x v="0"/>
    <x v="2"/>
  </r>
  <r>
    <x v="0"/>
    <x v="0"/>
    <x v="0"/>
    <x v="1"/>
    <n v="2"/>
    <n v="0"/>
    <n v="0"/>
    <s v="ESP"/>
    <s v="A"/>
    <s v="A"/>
    <s v="No Deposit"/>
    <n v="240"/>
    <n v="0"/>
    <s v="Transient"/>
    <n v="188.29"/>
    <n v="0"/>
    <n v="2"/>
    <s v="Check-Out"/>
    <d v="2015-08-08T00:00:00"/>
    <s v="Jaime Hamilton"/>
    <s v="Jaime.Hamilton@yandex.com"/>
    <s v="440-628-3816"/>
    <x v="815"/>
    <x v="0"/>
    <x v="0"/>
  </r>
  <r>
    <x v="0"/>
    <x v="1"/>
    <x v="0"/>
    <x v="1"/>
    <n v="2"/>
    <n v="0"/>
    <n v="0"/>
    <s v="PRT"/>
    <s v="A"/>
    <s v="A"/>
    <s v="No Deposit"/>
    <n v="240"/>
    <n v="0"/>
    <s v="Transient"/>
    <n v="120.6"/>
    <n v="0"/>
    <n v="1"/>
    <s v="Canceled"/>
    <d v="2015-06-06T00:00:00"/>
    <s v="Meredith Pugh"/>
    <s v="Meredith.Pugh@yandex.com"/>
    <s v="795-894-1641"/>
    <x v="816"/>
    <x v="0"/>
    <x v="0"/>
  </r>
  <r>
    <x v="0"/>
    <x v="1"/>
    <x v="0"/>
    <x v="1"/>
    <n v="2"/>
    <n v="2"/>
    <n v="0"/>
    <s v="PRT"/>
    <s v="C"/>
    <s v="C"/>
    <s v="No Deposit"/>
    <n v="250"/>
    <n v="0"/>
    <s v="Transient"/>
    <n v="177.14"/>
    <n v="0"/>
    <n v="0"/>
    <s v="Canceled"/>
    <d v="2015-07-15T00:00:00"/>
    <s v="Robert Henry"/>
    <s v="Robert.Henry@verizon.com"/>
    <s v="370-357-0760"/>
    <x v="817"/>
    <x v="0"/>
    <x v="2"/>
  </r>
  <r>
    <x v="0"/>
    <x v="1"/>
    <x v="0"/>
    <x v="1"/>
    <n v="2"/>
    <n v="2"/>
    <n v="0"/>
    <s v="PRT"/>
    <s v="G"/>
    <s v="G"/>
    <s v="No Deposit"/>
    <n v="240"/>
    <n v="0"/>
    <s v="Transient"/>
    <n v="222.14"/>
    <n v="0"/>
    <n v="0"/>
    <s v="Canceled"/>
    <d v="2015-06-11T00:00:00"/>
    <s v="Matthew Mendoza"/>
    <s v="MatthewMendoza33@aol.com"/>
    <s v="334-620-4141"/>
    <x v="818"/>
    <x v="0"/>
    <x v="2"/>
  </r>
  <r>
    <x v="0"/>
    <x v="1"/>
    <x v="0"/>
    <x v="1"/>
    <n v="2"/>
    <n v="0"/>
    <n v="0"/>
    <s v="PRT"/>
    <s v="A"/>
    <s v="A"/>
    <s v="No Deposit"/>
    <n v="241"/>
    <n v="0"/>
    <s v="Transient"/>
    <n v="127.82"/>
    <n v="0"/>
    <n v="2"/>
    <s v="Canceled"/>
    <d v="2015-05-22T00:00:00"/>
    <s v="Tabitha Webb"/>
    <s v="Webb_Tabitha@mail.com"/>
    <s v="755-455-7142"/>
    <x v="819"/>
    <x v="0"/>
    <x v="0"/>
  </r>
  <r>
    <x v="0"/>
    <x v="1"/>
    <x v="0"/>
    <x v="1"/>
    <n v="2"/>
    <n v="0"/>
    <n v="0"/>
    <s v="PRT"/>
    <s v="D"/>
    <s v="D"/>
    <s v="No Deposit"/>
    <n v="240"/>
    <n v="0"/>
    <s v="Transient"/>
    <n v="194.14"/>
    <n v="0"/>
    <n v="0"/>
    <s v="Canceled"/>
    <d v="2015-05-19T00:00:00"/>
    <s v="David Fuller"/>
    <s v="DavidFuller@comcast.net"/>
    <s v="784-151-2886"/>
    <x v="771"/>
    <x v="0"/>
    <x v="0"/>
  </r>
  <r>
    <x v="0"/>
    <x v="1"/>
    <x v="0"/>
    <x v="1"/>
    <n v="2"/>
    <n v="0"/>
    <n v="0"/>
    <s v="PRT"/>
    <s v="A"/>
    <s v="A"/>
    <s v="No Deposit"/>
    <n v="240"/>
    <n v="0"/>
    <s v="Transient"/>
    <n v="120.6"/>
    <n v="0"/>
    <n v="2"/>
    <s v="Canceled"/>
    <d v="2015-05-19T00:00:00"/>
    <s v="Lindsey Dennis"/>
    <s v="Lindsey.Dennis@outlook.com"/>
    <s v="105-518-9921"/>
    <x v="820"/>
    <x v="0"/>
    <x v="0"/>
  </r>
  <r>
    <x v="0"/>
    <x v="1"/>
    <x v="0"/>
    <x v="1"/>
    <n v="2"/>
    <n v="1"/>
    <n v="0"/>
    <s v="PRT"/>
    <s v="A"/>
    <s v="A"/>
    <s v="No Deposit"/>
    <n v="241"/>
    <n v="0"/>
    <s v="Transient"/>
    <n v="144.53"/>
    <n v="0"/>
    <n v="3"/>
    <s v="Canceled"/>
    <d v="2015-06-06T00:00:00"/>
    <s v="Emily Williams"/>
    <s v="Emily.Williams@verizon.com"/>
    <s v="682-879-4911"/>
    <x v="821"/>
    <x v="0"/>
    <x v="2"/>
  </r>
  <r>
    <x v="0"/>
    <x v="0"/>
    <x v="0"/>
    <x v="1"/>
    <n v="3"/>
    <n v="0"/>
    <n v="0"/>
    <s v="PRT"/>
    <s v="E"/>
    <s v="E"/>
    <s v="No Deposit"/>
    <m/>
    <n v="0"/>
    <s v="Transient"/>
    <n v="185"/>
    <n v="1"/>
    <n v="4"/>
    <s v="Check-Out"/>
    <d v="2015-08-08T00:00:00"/>
    <s v="John Wyatt"/>
    <s v="John.Wyatt@att.com"/>
    <s v="722-068-9547"/>
    <x v="822"/>
    <x v="0"/>
    <x v="2"/>
  </r>
  <r>
    <x v="0"/>
    <x v="1"/>
    <x v="0"/>
    <x v="1"/>
    <n v="2"/>
    <n v="0"/>
    <n v="0"/>
    <s v="PRT"/>
    <s v="A"/>
    <s v="A"/>
    <s v="No Deposit"/>
    <n v="149"/>
    <n v="0"/>
    <s v="Transient"/>
    <n v="96.3"/>
    <n v="0"/>
    <n v="0"/>
    <s v="Canceled"/>
    <d v="2015-05-22T00:00:00"/>
    <s v="Kevin Diaz"/>
    <s v="Kevin_Diaz22@zoho.com"/>
    <s v="112-808-6843"/>
    <x v="823"/>
    <x v="0"/>
    <x v="0"/>
  </r>
  <r>
    <x v="0"/>
    <x v="0"/>
    <x v="0"/>
    <x v="1"/>
    <n v="2"/>
    <n v="0"/>
    <n v="0"/>
    <s v="PRT"/>
    <s v="D"/>
    <s v="D"/>
    <s v="No Deposit"/>
    <n v="240"/>
    <n v="0"/>
    <s v="Transient"/>
    <n v="193.13"/>
    <n v="0"/>
    <n v="0"/>
    <s v="Check-Out"/>
    <d v="2015-08-09T00:00:00"/>
    <s v="Richard Nolan"/>
    <s v="Richard_Nolan@att.com"/>
    <s v="406-264-2714"/>
    <x v="824"/>
    <x v="0"/>
    <x v="0"/>
  </r>
  <r>
    <x v="0"/>
    <x v="1"/>
    <x v="0"/>
    <x v="1"/>
    <n v="2"/>
    <n v="0"/>
    <n v="0"/>
    <s v="PRT"/>
    <s v="E"/>
    <s v="E"/>
    <s v="No Deposit"/>
    <n v="240"/>
    <n v="0"/>
    <s v="Transient"/>
    <n v="210.78"/>
    <n v="0"/>
    <n v="0"/>
    <s v="Canceled"/>
    <d v="2015-06-16T00:00:00"/>
    <s v="Robin Stone"/>
    <s v="RobinStone@comcast.net"/>
    <s v="471-566-9390"/>
    <x v="825"/>
    <x v="0"/>
    <x v="0"/>
  </r>
  <r>
    <x v="0"/>
    <x v="1"/>
    <x v="0"/>
    <x v="1"/>
    <n v="2"/>
    <n v="2"/>
    <n v="0"/>
    <s v="PRT"/>
    <s v="C"/>
    <s v="C"/>
    <s v="No Deposit"/>
    <n v="242"/>
    <n v="0"/>
    <s v="Transient"/>
    <n v="169"/>
    <n v="0"/>
    <n v="1"/>
    <s v="Canceled"/>
    <d v="2015-07-21T00:00:00"/>
    <s v="Jordan Peterson"/>
    <s v="JPeterson24@comcast.net"/>
    <s v="349-597-7326"/>
    <x v="826"/>
    <x v="0"/>
    <x v="2"/>
  </r>
  <r>
    <x v="0"/>
    <x v="1"/>
    <x v="0"/>
    <x v="1"/>
    <n v="2"/>
    <n v="1"/>
    <n v="0"/>
    <s v="PRT"/>
    <s v="D"/>
    <s v="D"/>
    <s v="No Deposit"/>
    <n v="240"/>
    <n v="0"/>
    <s v="Transient"/>
    <n v="174.7"/>
    <n v="0"/>
    <n v="3"/>
    <s v="Canceled"/>
    <d v="2015-07-22T00:00:00"/>
    <s v="Elizabeth Valentine"/>
    <s v="Elizabeth.Valentine@outlook.com"/>
    <s v="137-538-6959"/>
    <x v="827"/>
    <x v="0"/>
    <x v="2"/>
  </r>
  <r>
    <x v="0"/>
    <x v="1"/>
    <x v="0"/>
    <x v="1"/>
    <n v="2"/>
    <n v="2"/>
    <n v="0"/>
    <s v="PRT"/>
    <s v="C"/>
    <s v="C"/>
    <s v="No Deposit"/>
    <n v="241"/>
    <n v="0"/>
    <s v="Transient"/>
    <n v="135.53"/>
    <n v="0"/>
    <n v="0"/>
    <s v="Canceled"/>
    <d v="2015-07-07T00:00:00"/>
    <s v="Christopher Reyes"/>
    <s v="Christopher.Reyes@yahoo.com"/>
    <s v="230-794-1159"/>
    <x v="828"/>
    <x v="0"/>
    <x v="2"/>
  </r>
  <r>
    <x v="0"/>
    <x v="0"/>
    <x v="0"/>
    <x v="1"/>
    <n v="1"/>
    <n v="0"/>
    <n v="0"/>
    <s v="PRT"/>
    <s v="A"/>
    <s v="A"/>
    <s v="No Deposit"/>
    <n v="104"/>
    <n v="0"/>
    <s v="Transient"/>
    <n v="172"/>
    <n v="0"/>
    <n v="0"/>
    <s v="Check-Out"/>
    <d v="2015-08-15T00:00:00"/>
    <s v="Kyle Fleming"/>
    <s v="Fleming_Kyle@hotmail.com"/>
    <s v="243-451-4646"/>
    <x v="829"/>
    <x v="0"/>
    <x v="1"/>
  </r>
  <r>
    <x v="0"/>
    <x v="1"/>
    <x v="0"/>
    <x v="1"/>
    <n v="2"/>
    <n v="0"/>
    <n v="0"/>
    <s v="PRT"/>
    <s v="A"/>
    <s v="A"/>
    <s v="No Deposit"/>
    <n v="240"/>
    <n v="0"/>
    <s v="Transient"/>
    <n v="144"/>
    <n v="0"/>
    <n v="2"/>
    <s v="Canceled"/>
    <d v="2015-07-08T00:00:00"/>
    <s v="Janice Boyle"/>
    <s v="Janice.B67@xfinity.com"/>
    <s v="210-692-8186"/>
    <x v="830"/>
    <x v="0"/>
    <x v="0"/>
  </r>
  <r>
    <x v="0"/>
    <x v="1"/>
    <x v="0"/>
    <x v="1"/>
    <n v="2"/>
    <n v="0"/>
    <n v="0"/>
    <s v="PRT"/>
    <s v="A"/>
    <s v="C"/>
    <s v="No Deposit"/>
    <n v="240"/>
    <n v="0"/>
    <s v="Transient"/>
    <n v="162.5"/>
    <n v="0"/>
    <n v="1"/>
    <s v="Canceled"/>
    <d v="2015-08-01T00:00:00"/>
    <s v="Bryan Perez"/>
    <s v="Perez_Bryan96@comcast.net"/>
    <s v="599-303-8883"/>
    <x v="12"/>
    <x v="1"/>
    <x v="0"/>
  </r>
  <r>
    <x v="0"/>
    <x v="1"/>
    <x v="0"/>
    <x v="1"/>
    <n v="2"/>
    <n v="0"/>
    <n v="0"/>
    <s v="PRT"/>
    <s v="E"/>
    <s v="E"/>
    <s v="No Deposit"/>
    <n v="240"/>
    <n v="0"/>
    <s v="Transient"/>
    <n v="209.6"/>
    <n v="0"/>
    <n v="2"/>
    <s v="Canceled"/>
    <d v="2015-06-29T00:00:00"/>
    <s v="Dale Arnold"/>
    <s v="Dale.Arnold@gmail.com"/>
    <s v="138-367-9153"/>
    <x v="831"/>
    <x v="0"/>
    <x v="0"/>
  </r>
  <r>
    <x v="0"/>
    <x v="1"/>
    <x v="0"/>
    <x v="1"/>
    <n v="2"/>
    <n v="0"/>
    <n v="0"/>
    <s v="PRT"/>
    <s v="E"/>
    <s v="E"/>
    <s v="No Deposit"/>
    <n v="240"/>
    <n v="0"/>
    <s v="Transient"/>
    <n v="209.6"/>
    <n v="0"/>
    <n v="2"/>
    <s v="Canceled"/>
    <d v="2015-06-29T00:00:00"/>
    <s v="Jamie Hernandez"/>
    <s v="Jamie_H@verizon.com"/>
    <s v="951-160-2554"/>
    <x v="832"/>
    <x v="0"/>
    <x v="0"/>
  </r>
  <r>
    <x v="0"/>
    <x v="0"/>
    <x v="0"/>
    <x v="1"/>
    <n v="3"/>
    <n v="0"/>
    <n v="0"/>
    <s v="PRT"/>
    <s v="E"/>
    <s v="E"/>
    <s v="No Deposit"/>
    <n v="5"/>
    <n v="0"/>
    <s v="Transient"/>
    <n v="195.5"/>
    <n v="1"/>
    <n v="1"/>
    <s v="Check-Out"/>
    <d v="2015-08-09T00:00:00"/>
    <s v="Anthony Bryant"/>
    <s v="Anthony.Bryant@outlook.com"/>
    <s v="468-126-7844"/>
    <x v="833"/>
    <x v="0"/>
    <x v="2"/>
  </r>
  <r>
    <x v="0"/>
    <x v="0"/>
    <x v="0"/>
    <x v="1"/>
    <n v="2"/>
    <n v="1"/>
    <n v="0"/>
    <s v="PRT"/>
    <s v="A"/>
    <s v="A"/>
    <s v="No Deposit"/>
    <m/>
    <n v="0"/>
    <s v="Transient"/>
    <n v="186"/>
    <n v="1"/>
    <n v="4"/>
    <s v="Check-Out"/>
    <d v="2015-08-08T00:00:00"/>
    <s v="Amy Cole"/>
    <s v="Amy_C24@verizon.com"/>
    <s v="292-723-7982"/>
    <x v="834"/>
    <x v="0"/>
    <x v="2"/>
  </r>
  <r>
    <x v="0"/>
    <x v="0"/>
    <x v="0"/>
    <x v="1"/>
    <n v="2"/>
    <n v="0"/>
    <n v="0"/>
    <s v="PRT"/>
    <s v="D"/>
    <s v="D"/>
    <s v="No Deposit"/>
    <m/>
    <n v="0"/>
    <s v="Transient"/>
    <n v="163.5"/>
    <n v="0"/>
    <n v="1"/>
    <s v="Check-Out"/>
    <d v="2015-08-08T00:00:00"/>
    <s v="Connie Nichols"/>
    <s v="Connie.N69@gmail.com"/>
    <s v="271-430-3194"/>
    <x v="835"/>
    <x v="0"/>
    <x v="0"/>
  </r>
  <r>
    <x v="0"/>
    <x v="0"/>
    <x v="0"/>
    <x v="1"/>
    <n v="2"/>
    <n v="0"/>
    <n v="0"/>
    <s v="PRT"/>
    <s v="A"/>
    <s v="A"/>
    <s v="No Deposit"/>
    <m/>
    <n v="0"/>
    <s v="Transient"/>
    <n v="180.28"/>
    <n v="0"/>
    <n v="0"/>
    <s v="Check-Out"/>
    <d v="2015-08-09T00:00:00"/>
    <s v="Kelly Harrison"/>
    <s v="Kelly.H@protonmail.com"/>
    <s v="788-739-1949"/>
    <x v="836"/>
    <x v="0"/>
    <x v="0"/>
  </r>
  <r>
    <x v="0"/>
    <x v="0"/>
    <x v="0"/>
    <x v="1"/>
    <n v="2"/>
    <n v="0"/>
    <n v="0"/>
    <s v="ESP"/>
    <s v="C"/>
    <s v="C"/>
    <s v="No Deposit"/>
    <n v="250"/>
    <n v="0"/>
    <s v="Transient"/>
    <n v="174.76"/>
    <n v="1"/>
    <n v="1"/>
    <s v="Check-Out"/>
    <d v="2015-08-09T00:00:00"/>
    <s v="Joseph Simpson"/>
    <s v="JSimpson@yahoo.com"/>
    <s v="729-060-3613"/>
    <x v="194"/>
    <x v="0"/>
    <x v="0"/>
  </r>
  <r>
    <x v="0"/>
    <x v="0"/>
    <x v="0"/>
    <x v="1"/>
    <n v="2"/>
    <n v="0"/>
    <n v="0"/>
    <s v="IRL"/>
    <s v="D"/>
    <s v="D"/>
    <s v="No Deposit"/>
    <n v="171"/>
    <n v="0"/>
    <s v="Transient"/>
    <n v="116.85"/>
    <n v="0"/>
    <n v="0"/>
    <s v="Check-Out"/>
    <d v="2015-08-11T00:00:00"/>
    <s v="Jessica Hendricks"/>
    <s v="Jessica.H85@xfinity.com"/>
    <s v="217-529-6966"/>
    <x v="837"/>
    <x v="0"/>
    <x v="0"/>
  </r>
  <r>
    <x v="0"/>
    <x v="0"/>
    <x v="0"/>
    <x v="1"/>
    <n v="2"/>
    <n v="0"/>
    <n v="0"/>
    <s v="PRT"/>
    <s v="A"/>
    <s v="A"/>
    <s v="No Deposit"/>
    <n v="175"/>
    <n v="0"/>
    <s v="Transient"/>
    <n v="159"/>
    <n v="0"/>
    <n v="0"/>
    <s v="Check-Out"/>
    <d v="2015-08-09T00:00:00"/>
    <s v="James Underwood"/>
    <s v="James.U@xfinity.com"/>
    <s v="407-284-6722"/>
    <x v="838"/>
    <x v="0"/>
    <x v="0"/>
  </r>
  <r>
    <x v="0"/>
    <x v="1"/>
    <x v="0"/>
    <x v="1"/>
    <n v="2"/>
    <n v="0"/>
    <n v="0"/>
    <s v="PRT"/>
    <s v="D"/>
    <s v="D"/>
    <s v="No Deposit"/>
    <n v="40"/>
    <n v="0"/>
    <s v="Contract"/>
    <n v="104.55"/>
    <n v="0"/>
    <n v="0"/>
    <s v="Canceled"/>
    <d v="2015-04-23T00:00:00"/>
    <s v="Spencer Harrington"/>
    <s v="SHarrington@zoho.com"/>
    <s v="866-244-6202"/>
    <x v="839"/>
    <x v="0"/>
    <x v="0"/>
  </r>
  <r>
    <x v="0"/>
    <x v="0"/>
    <x v="0"/>
    <x v="1"/>
    <n v="2"/>
    <n v="2"/>
    <n v="0"/>
    <s v="PRT"/>
    <s v="C"/>
    <s v="F"/>
    <s v="No Deposit"/>
    <n v="250"/>
    <n v="0"/>
    <s v="Transient"/>
    <n v="0"/>
    <n v="0"/>
    <n v="0"/>
    <s v="Check-Out"/>
    <d v="2015-08-03T00:00:00"/>
    <s v="Jessica West"/>
    <s v="Jessica_West@yahoo.com"/>
    <s v="542-966-2749"/>
    <x v="840"/>
    <x v="1"/>
    <x v="2"/>
  </r>
  <r>
    <x v="0"/>
    <x v="0"/>
    <x v="0"/>
    <x v="1"/>
    <n v="2"/>
    <n v="0"/>
    <n v="0"/>
    <s v="PRT"/>
    <s v="C"/>
    <s v="C"/>
    <s v="No Deposit"/>
    <n v="241"/>
    <n v="0"/>
    <s v="Transient"/>
    <n v="144.76"/>
    <n v="0"/>
    <n v="0"/>
    <s v="Check-Out"/>
    <d v="2015-08-04T00:00:00"/>
    <s v="Tyler Stevens"/>
    <s v="TylerStevens@xfinity.com"/>
    <s v="895-577-8863"/>
    <x v="841"/>
    <x v="0"/>
    <x v="0"/>
  </r>
  <r>
    <x v="0"/>
    <x v="1"/>
    <x v="0"/>
    <x v="1"/>
    <n v="2"/>
    <n v="0"/>
    <n v="0"/>
    <s v="PRT"/>
    <s v="D"/>
    <s v="D"/>
    <s v="No Deposit"/>
    <n v="240"/>
    <n v="0"/>
    <s v="Transient"/>
    <n v="205"/>
    <n v="0"/>
    <n v="0"/>
    <s v="Canceled"/>
    <d v="2015-06-17T00:00:00"/>
    <s v="Zoe Medina"/>
    <s v="ZoeMedina16@zoho.com"/>
    <s v="136-638-8262"/>
    <x v="842"/>
    <x v="0"/>
    <x v="0"/>
  </r>
  <r>
    <x v="0"/>
    <x v="1"/>
    <x v="0"/>
    <x v="1"/>
    <n v="2"/>
    <n v="0"/>
    <n v="0"/>
    <s v="PRT"/>
    <s v="D"/>
    <s v="D"/>
    <s v="No Deposit"/>
    <n v="8"/>
    <n v="0"/>
    <s v="Contract"/>
    <n v="123"/>
    <n v="0"/>
    <n v="0"/>
    <s v="Canceled"/>
    <d v="2015-07-18T00:00:00"/>
    <s v="Mikayla Smith"/>
    <s v="Mikayla_Smith@comcast.net"/>
    <s v="997-635-3137"/>
    <x v="843"/>
    <x v="0"/>
    <x v="0"/>
  </r>
  <r>
    <x v="0"/>
    <x v="1"/>
    <x v="0"/>
    <x v="1"/>
    <n v="2"/>
    <n v="0"/>
    <n v="0"/>
    <s v="PRT"/>
    <s v="D"/>
    <s v="D"/>
    <s v="No Deposit"/>
    <n v="240"/>
    <n v="0"/>
    <s v="Transient"/>
    <n v="173"/>
    <n v="0"/>
    <n v="0"/>
    <s v="Canceled"/>
    <d v="2015-07-13T00:00:00"/>
    <s v="April Pitts"/>
    <s v="April.Pitts@xfinity.com"/>
    <s v="325-529-0270"/>
    <x v="844"/>
    <x v="0"/>
    <x v="0"/>
  </r>
  <r>
    <x v="0"/>
    <x v="1"/>
    <x v="0"/>
    <x v="1"/>
    <n v="2"/>
    <n v="2"/>
    <n v="0"/>
    <s v="PRT"/>
    <s v="C"/>
    <s v="C"/>
    <s v="No Deposit"/>
    <n v="142"/>
    <n v="0"/>
    <s v="Contract"/>
    <n v="220.55"/>
    <n v="0"/>
    <n v="0"/>
    <s v="Canceled"/>
    <d v="2015-07-24T00:00:00"/>
    <s v="Lindsey David"/>
    <s v="Lindsey.David@mail.com"/>
    <s v="841-960-5263"/>
    <x v="845"/>
    <x v="0"/>
    <x v="2"/>
  </r>
  <r>
    <x v="0"/>
    <x v="0"/>
    <x v="0"/>
    <x v="1"/>
    <n v="2"/>
    <n v="0"/>
    <n v="0"/>
    <s v="IRL"/>
    <s v="D"/>
    <s v="D"/>
    <s v="No Deposit"/>
    <n v="240"/>
    <n v="0"/>
    <s v="Transient"/>
    <n v="162.13999999999999"/>
    <n v="0"/>
    <n v="1"/>
    <s v="Check-Out"/>
    <d v="2015-08-10T00:00:00"/>
    <s v="Kyle Brown"/>
    <s v="KyleBrown@comcast.net"/>
    <s v="113-558-3513"/>
    <x v="846"/>
    <x v="0"/>
    <x v="0"/>
  </r>
  <r>
    <x v="0"/>
    <x v="1"/>
    <x v="0"/>
    <x v="1"/>
    <n v="2"/>
    <n v="0"/>
    <n v="1"/>
    <s v="PRT"/>
    <s v="A"/>
    <s v="A"/>
    <s v="No Deposit"/>
    <n v="177"/>
    <n v="0"/>
    <s v="Transient"/>
    <n v="119.7"/>
    <n v="0"/>
    <n v="1"/>
    <s v="Canceled"/>
    <d v="2015-03-28T00:00:00"/>
    <s v="Sophia Nicholson"/>
    <s v="Sophia_N@mail.com"/>
    <s v="183-940-6722"/>
    <x v="847"/>
    <x v="0"/>
    <x v="2"/>
  </r>
  <r>
    <x v="0"/>
    <x v="0"/>
    <x v="0"/>
    <x v="1"/>
    <n v="1"/>
    <n v="0"/>
    <n v="0"/>
    <s v="GBR"/>
    <s v="E"/>
    <s v="E"/>
    <s v="No Deposit"/>
    <n v="40"/>
    <n v="0"/>
    <s v="Contract"/>
    <n v="77.540000000000006"/>
    <n v="0"/>
    <n v="0"/>
    <s v="Check-Out"/>
    <d v="2015-08-10T00:00:00"/>
    <s v="Monica Miller"/>
    <s v="Monica.Miller11@yandex.com"/>
    <s v="332-434-0675"/>
    <x v="83"/>
    <x v="0"/>
    <x v="1"/>
  </r>
  <r>
    <x v="0"/>
    <x v="1"/>
    <x v="0"/>
    <x v="1"/>
    <n v="2"/>
    <n v="0"/>
    <n v="0"/>
    <s v="PRT"/>
    <s v="A"/>
    <s v="A"/>
    <s v="No Deposit"/>
    <n v="240"/>
    <n v="0"/>
    <s v="Transient"/>
    <n v="120.6"/>
    <n v="0"/>
    <n v="0"/>
    <s v="Canceled"/>
    <d v="2015-07-06T00:00:00"/>
    <s v="Maria Carlson"/>
    <s v="MariaCarlson@gmail.com"/>
    <s v="123-538-7591"/>
    <x v="386"/>
    <x v="0"/>
    <x v="0"/>
  </r>
  <r>
    <x v="0"/>
    <x v="1"/>
    <x v="0"/>
    <x v="1"/>
    <n v="2"/>
    <n v="0"/>
    <n v="0"/>
    <s v="PRT"/>
    <s v="A"/>
    <s v="A"/>
    <s v="No Deposit"/>
    <n v="240"/>
    <n v="0"/>
    <s v="Transient"/>
    <n v="153"/>
    <n v="0"/>
    <n v="0"/>
    <s v="Canceled"/>
    <d v="2015-07-23T00:00:00"/>
    <s v="Brittany Simon"/>
    <s v="BrittanySimon48@aol.com"/>
    <s v="152-034-2762"/>
    <x v="848"/>
    <x v="0"/>
    <x v="0"/>
  </r>
  <r>
    <x v="0"/>
    <x v="0"/>
    <x v="0"/>
    <x v="1"/>
    <n v="2"/>
    <n v="0"/>
    <n v="0"/>
    <s v="PRT"/>
    <s v="A"/>
    <s v="F"/>
    <s v="No Deposit"/>
    <n v="240"/>
    <n v="0"/>
    <s v="Transient"/>
    <n v="0"/>
    <n v="0"/>
    <n v="1"/>
    <s v="Check-Out"/>
    <d v="2015-08-04T00:00:00"/>
    <s v="Michael Welch"/>
    <s v="Michael_Welch@mail.com"/>
    <s v="647-424-5943"/>
    <x v="843"/>
    <x v="1"/>
    <x v="0"/>
  </r>
  <r>
    <x v="0"/>
    <x v="0"/>
    <x v="0"/>
    <x v="1"/>
    <n v="2"/>
    <n v="0"/>
    <n v="0"/>
    <s v="PRT"/>
    <s v="D"/>
    <s v="F"/>
    <s v="No Deposit"/>
    <n v="240"/>
    <n v="0"/>
    <s v="Transient"/>
    <n v="0"/>
    <n v="0"/>
    <n v="2"/>
    <s v="Check-Out"/>
    <d v="2015-08-04T00:00:00"/>
    <s v="Anthony Wise"/>
    <s v="Wise_Anthony@comcast.net"/>
    <s v="209-205-5552"/>
    <x v="849"/>
    <x v="1"/>
    <x v="0"/>
  </r>
  <r>
    <x v="0"/>
    <x v="0"/>
    <x v="0"/>
    <x v="1"/>
    <n v="2"/>
    <n v="0"/>
    <n v="0"/>
    <s v="PRT"/>
    <s v="A"/>
    <s v="C"/>
    <s v="No Deposit"/>
    <n v="250"/>
    <n v="0"/>
    <s v="Transient"/>
    <n v="172"/>
    <n v="0"/>
    <n v="0"/>
    <s v="Check-Out"/>
    <d v="2015-08-05T00:00:00"/>
    <s v="Kelly Garrett"/>
    <s v="Kelly.Garrett11@protonmail.com"/>
    <s v="664-072-7155"/>
    <x v="850"/>
    <x v="1"/>
    <x v="0"/>
  </r>
  <r>
    <x v="0"/>
    <x v="1"/>
    <x v="0"/>
    <x v="1"/>
    <n v="1"/>
    <n v="0"/>
    <n v="0"/>
    <s v="PRT"/>
    <s v="F"/>
    <s v="F"/>
    <s v="No Deposit"/>
    <n v="250"/>
    <n v="0"/>
    <s v="Transient"/>
    <n v="221"/>
    <n v="0"/>
    <n v="0"/>
    <s v="Canceled"/>
    <d v="2015-07-29T00:00:00"/>
    <s v="Stephen Sutton"/>
    <s v="Stephen_S13@att.com"/>
    <s v="761-575-7953"/>
    <x v="395"/>
    <x v="0"/>
    <x v="1"/>
  </r>
  <r>
    <x v="0"/>
    <x v="1"/>
    <x v="0"/>
    <x v="1"/>
    <n v="2"/>
    <n v="0"/>
    <n v="0"/>
    <s v="PRT"/>
    <s v="A"/>
    <s v="A"/>
    <s v="No Deposit"/>
    <n v="240"/>
    <n v="0"/>
    <s v="Transient"/>
    <n v="153"/>
    <n v="0"/>
    <n v="0"/>
    <s v="Canceled"/>
    <d v="2015-07-06T00:00:00"/>
    <s v="Matthew Murphy"/>
    <s v="MMurphy@xfinity.com"/>
    <s v="466-881-4950"/>
    <x v="851"/>
    <x v="0"/>
    <x v="0"/>
  </r>
  <r>
    <x v="0"/>
    <x v="0"/>
    <x v="0"/>
    <x v="1"/>
    <n v="2"/>
    <n v="0"/>
    <n v="1"/>
    <s v="PRT"/>
    <s v="C"/>
    <s v="C"/>
    <s v="No Deposit"/>
    <m/>
    <n v="0"/>
    <s v="Transient-Party"/>
    <n v="230.5"/>
    <n v="0"/>
    <n v="2"/>
    <s v="Check-Out"/>
    <d v="2015-08-08T00:00:00"/>
    <s v="Jeffrey Woods"/>
    <s v="Jeffrey_W@zoho.com"/>
    <s v="340-507-6937"/>
    <x v="318"/>
    <x v="0"/>
    <x v="2"/>
  </r>
  <r>
    <x v="0"/>
    <x v="0"/>
    <x v="0"/>
    <x v="1"/>
    <n v="2"/>
    <n v="0"/>
    <n v="0"/>
    <s v="PRT"/>
    <s v="C"/>
    <s v="C"/>
    <s v="No Deposit"/>
    <m/>
    <n v="0"/>
    <s v="Transient-Party"/>
    <n v="230.5"/>
    <n v="1"/>
    <n v="2"/>
    <s v="Check-Out"/>
    <d v="2015-08-08T00:00:00"/>
    <s v="John Davis"/>
    <s v="John_Davis@gmail.com"/>
    <s v="888-106-4448"/>
    <x v="852"/>
    <x v="0"/>
    <x v="0"/>
  </r>
  <r>
    <x v="0"/>
    <x v="1"/>
    <x v="0"/>
    <x v="1"/>
    <n v="2"/>
    <n v="0"/>
    <n v="0"/>
    <s v="PRT"/>
    <s v="D"/>
    <s v="D"/>
    <s v="No Deposit"/>
    <n v="240"/>
    <n v="0"/>
    <s v="Transient"/>
    <n v="211"/>
    <n v="0"/>
    <n v="1"/>
    <s v="Canceled"/>
    <d v="2015-07-21T00:00:00"/>
    <s v="Jeffrey King"/>
    <s v="Jeffrey_K@gmail.com"/>
    <s v="952-422-4705"/>
    <x v="131"/>
    <x v="0"/>
    <x v="0"/>
  </r>
  <r>
    <x v="0"/>
    <x v="0"/>
    <x v="0"/>
    <x v="1"/>
    <n v="2"/>
    <n v="0"/>
    <n v="0"/>
    <s v="ESP"/>
    <s v="D"/>
    <s v="D"/>
    <s v="No Deposit"/>
    <n v="240"/>
    <n v="0"/>
    <s v="Transient"/>
    <n v="241"/>
    <n v="0"/>
    <n v="2"/>
    <s v="Check-Out"/>
    <d v="2015-08-09T00:00:00"/>
    <s v="Megan Jefferson"/>
    <s v="Megan.J@yahoo.com"/>
    <s v="826-524-4328"/>
    <x v="853"/>
    <x v="0"/>
    <x v="0"/>
  </r>
  <r>
    <x v="0"/>
    <x v="1"/>
    <x v="0"/>
    <x v="1"/>
    <n v="2"/>
    <n v="0"/>
    <n v="0"/>
    <s v="PRT"/>
    <s v="D"/>
    <s v="D"/>
    <s v="No Deposit"/>
    <n v="240"/>
    <n v="0"/>
    <s v="Transient"/>
    <n v="211"/>
    <n v="0"/>
    <n v="1"/>
    <s v="Canceled"/>
    <d v="2015-07-25T00:00:00"/>
    <s v="Larry Irwin"/>
    <s v="Irwin.Larry@gmail.com"/>
    <s v="242-547-9960"/>
    <x v="854"/>
    <x v="0"/>
    <x v="0"/>
  </r>
  <r>
    <x v="0"/>
    <x v="0"/>
    <x v="0"/>
    <x v="1"/>
    <n v="2"/>
    <n v="0"/>
    <n v="0"/>
    <s v="ESP"/>
    <s v="A"/>
    <s v="D"/>
    <s v="No Deposit"/>
    <n v="6"/>
    <n v="0"/>
    <s v="Transient-Party"/>
    <n v="90.95"/>
    <n v="1"/>
    <n v="0"/>
    <s v="Check-Out"/>
    <d v="2015-08-11T00:00:00"/>
    <s v="Carla Smith"/>
    <s v="Carla_S99@verizon.com"/>
    <s v="322-126-3086"/>
    <x v="855"/>
    <x v="1"/>
    <x v="0"/>
  </r>
  <r>
    <x v="0"/>
    <x v="0"/>
    <x v="0"/>
    <x v="1"/>
    <n v="2"/>
    <n v="0"/>
    <n v="0"/>
    <s v="ESP"/>
    <s v="A"/>
    <s v="A"/>
    <s v="No Deposit"/>
    <n v="240"/>
    <n v="0"/>
    <s v="Transient"/>
    <n v="188.29"/>
    <n v="0"/>
    <n v="2"/>
    <s v="Check-Out"/>
    <d v="2015-08-11T00:00:00"/>
    <s v="Heather Hebert"/>
    <s v="Hebert.Heather@zoho.com"/>
    <s v="132-055-9757"/>
    <x v="528"/>
    <x v="0"/>
    <x v="0"/>
  </r>
  <r>
    <x v="0"/>
    <x v="0"/>
    <x v="0"/>
    <x v="1"/>
    <n v="2"/>
    <n v="0"/>
    <n v="0"/>
    <s v="PRT"/>
    <s v="A"/>
    <s v="D"/>
    <s v="No Deposit"/>
    <n v="6"/>
    <n v="0"/>
    <s v="Transient-Party"/>
    <n v="90.95"/>
    <n v="0"/>
    <n v="0"/>
    <s v="Check-Out"/>
    <d v="2015-08-11T00:00:00"/>
    <s v="Jerome Martinez"/>
    <s v="Martinez_Jerome@yandex.com"/>
    <s v="743-798-6199"/>
    <x v="856"/>
    <x v="1"/>
    <x v="0"/>
  </r>
  <r>
    <x v="0"/>
    <x v="0"/>
    <x v="0"/>
    <x v="1"/>
    <n v="2"/>
    <n v="0"/>
    <n v="0"/>
    <s v="RUS"/>
    <s v="D"/>
    <s v="D"/>
    <s v="No Deposit"/>
    <n v="250"/>
    <n v="0"/>
    <s v="Transient"/>
    <n v="187.8"/>
    <n v="0"/>
    <n v="1"/>
    <s v="Check-Out"/>
    <d v="2015-08-14T00:00:00"/>
    <s v="Christopher Graham"/>
    <s v="Graham_Christopher@outlook.com"/>
    <s v="255-177-2629"/>
    <x v="857"/>
    <x v="0"/>
    <x v="0"/>
  </r>
  <r>
    <x v="0"/>
    <x v="0"/>
    <x v="0"/>
    <x v="1"/>
    <n v="3"/>
    <n v="0"/>
    <n v="0"/>
    <s v="PRT"/>
    <s v="D"/>
    <s v="I"/>
    <s v="No Deposit"/>
    <n v="240"/>
    <n v="0"/>
    <s v="Transient"/>
    <n v="0"/>
    <n v="0"/>
    <n v="2"/>
    <s v="Check-Out"/>
    <d v="2015-08-05T00:00:00"/>
    <s v="Tammy Howard"/>
    <s v="TammyHoward@outlook.com"/>
    <s v="292-792-7993"/>
    <x v="858"/>
    <x v="1"/>
    <x v="2"/>
  </r>
  <r>
    <x v="0"/>
    <x v="0"/>
    <x v="0"/>
    <x v="1"/>
    <n v="2"/>
    <n v="0"/>
    <n v="0"/>
    <s v="PRT"/>
    <s v="D"/>
    <s v="I"/>
    <s v="No Deposit"/>
    <n v="261"/>
    <n v="0"/>
    <s v="Transient"/>
    <n v="0"/>
    <n v="0"/>
    <n v="0"/>
    <s v="Check-Out"/>
    <d v="2015-08-05T00:00:00"/>
    <s v="Kelly Flores"/>
    <s v="Kelly_Flores27@yandex.com"/>
    <s v="512-224-1701"/>
    <x v="859"/>
    <x v="1"/>
    <x v="0"/>
  </r>
  <r>
    <x v="0"/>
    <x v="1"/>
    <x v="0"/>
    <x v="1"/>
    <n v="2"/>
    <n v="0"/>
    <n v="0"/>
    <s v="PRT"/>
    <s v="D"/>
    <s v="F"/>
    <s v="No Deposit"/>
    <m/>
    <n v="0"/>
    <s v="Transient"/>
    <n v="172"/>
    <n v="0"/>
    <n v="1"/>
    <s v="Canceled"/>
    <d v="2015-08-05T00:00:00"/>
    <s v="Brandon Chandler"/>
    <s v="Chandler_Brandon@att.com"/>
    <s v="840-988-1633"/>
    <x v="860"/>
    <x v="1"/>
    <x v="0"/>
  </r>
  <r>
    <x v="0"/>
    <x v="0"/>
    <x v="0"/>
    <x v="1"/>
    <n v="2"/>
    <n v="0"/>
    <n v="0"/>
    <s v="ESP"/>
    <s v="A"/>
    <s v="D"/>
    <s v="No Deposit"/>
    <n v="240"/>
    <n v="0"/>
    <s v="Transient"/>
    <n v="171.9"/>
    <n v="0"/>
    <n v="0"/>
    <s v="Check-Out"/>
    <d v="2015-08-06T00:00:00"/>
    <s v="Mark Thornton"/>
    <s v="Thornton.Mark23@yandex.com"/>
    <s v="795-852-5506"/>
    <x v="861"/>
    <x v="1"/>
    <x v="0"/>
  </r>
  <r>
    <x v="0"/>
    <x v="0"/>
    <x v="0"/>
    <x v="1"/>
    <n v="2"/>
    <n v="0"/>
    <n v="0"/>
    <s v="PRT"/>
    <s v="L"/>
    <s v="F"/>
    <s v="No Deposit"/>
    <m/>
    <n v="0"/>
    <s v="Transient"/>
    <n v="200"/>
    <n v="0"/>
    <n v="0"/>
    <s v="Check-Out"/>
    <d v="2015-08-06T00:00:00"/>
    <s v="Justin Potter"/>
    <s v="Justin.P@mail.com"/>
    <s v="283-678-0443"/>
    <x v="862"/>
    <x v="1"/>
    <x v="0"/>
  </r>
  <r>
    <x v="0"/>
    <x v="1"/>
    <x v="0"/>
    <x v="1"/>
    <n v="2"/>
    <n v="0"/>
    <n v="0"/>
    <s v="PRT"/>
    <s v="A"/>
    <s v="A"/>
    <s v="No Deposit"/>
    <n v="240"/>
    <n v="0"/>
    <s v="Transient"/>
    <n v="149.4"/>
    <n v="0"/>
    <n v="0"/>
    <s v="Canceled"/>
    <d v="2015-07-04T00:00:00"/>
    <s v="Benjamin Martinez"/>
    <s v="Benjamin_Martinez@gmail.com"/>
    <s v="208-765-8816"/>
    <x v="863"/>
    <x v="0"/>
    <x v="0"/>
  </r>
  <r>
    <x v="0"/>
    <x v="1"/>
    <x v="0"/>
    <x v="1"/>
    <n v="2"/>
    <n v="0"/>
    <n v="0"/>
    <s v="PRT"/>
    <s v="D"/>
    <s v="D"/>
    <s v="No Deposit"/>
    <n v="240"/>
    <n v="0"/>
    <s v="Transient"/>
    <n v="154"/>
    <n v="0"/>
    <n v="1"/>
    <s v="Canceled"/>
    <d v="2015-06-15T00:00:00"/>
    <s v="Carol Yates"/>
    <s v="Yates_Carol@verizon.com"/>
    <s v="263-807-2945"/>
    <x v="864"/>
    <x v="0"/>
    <x v="0"/>
  </r>
  <r>
    <x v="0"/>
    <x v="0"/>
    <x v="0"/>
    <x v="1"/>
    <n v="2"/>
    <n v="0"/>
    <n v="0"/>
    <s v="ESP"/>
    <s v="A"/>
    <s v="A"/>
    <s v="No Deposit"/>
    <n v="240"/>
    <n v="0"/>
    <s v="Transient"/>
    <n v="148.25"/>
    <n v="1"/>
    <n v="0"/>
    <s v="Check-Out"/>
    <d v="2015-08-09T00:00:00"/>
    <s v="Joseph Figueroa"/>
    <s v="Joseph_F@yandex.com"/>
    <s v="314-617-1446"/>
    <x v="865"/>
    <x v="0"/>
    <x v="0"/>
  </r>
  <r>
    <x v="0"/>
    <x v="0"/>
    <x v="0"/>
    <x v="1"/>
    <n v="2"/>
    <n v="0"/>
    <n v="0"/>
    <s v="PRT"/>
    <s v="A"/>
    <s v="A"/>
    <s v="No Deposit"/>
    <n v="240"/>
    <n v="0"/>
    <s v="Transient"/>
    <n v="172"/>
    <n v="0"/>
    <n v="1"/>
    <s v="Check-Out"/>
    <d v="2015-08-09T00:00:00"/>
    <s v="Benjamin Castro"/>
    <s v="Castro_Benjamin@aol.com"/>
    <s v="169-706-2095"/>
    <x v="866"/>
    <x v="0"/>
    <x v="0"/>
  </r>
  <r>
    <x v="0"/>
    <x v="1"/>
    <x v="0"/>
    <x v="1"/>
    <n v="2"/>
    <n v="0"/>
    <n v="0"/>
    <s v="PRT"/>
    <s v="E"/>
    <s v="E"/>
    <s v="No Deposit"/>
    <n v="240"/>
    <n v="0"/>
    <s v="Transient"/>
    <n v="183"/>
    <n v="0"/>
    <n v="0"/>
    <s v="Canceled"/>
    <d v="2015-07-23T00:00:00"/>
    <s v="Glenn Bruce"/>
    <s v="Glenn.B@yahoo.com"/>
    <s v="238-716-1253"/>
    <x v="867"/>
    <x v="0"/>
    <x v="0"/>
  </r>
  <r>
    <x v="0"/>
    <x v="1"/>
    <x v="0"/>
    <x v="1"/>
    <n v="2"/>
    <n v="0"/>
    <n v="0"/>
    <s v="PRT"/>
    <s v="D"/>
    <s v="D"/>
    <s v="No Deposit"/>
    <n v="240"/>
    <n v="0"/>
    <s v="Transient"/>
    <n v="242.6"/>
    <n v="0"/>
    <n v="1"/>
    <s v="Canceled"/>
    <d v="2015-07-22T00:00:00"/>
    <s v="Samantha Taylor"/>
    <s v="Taylor.Samantha@zoho.com"/>
    <s v="683-725-0964"/>
    <x v="868"/>
    <x v="0"/>
    <x v="0"/>
  </r>
  <r>
    <x v="0"/>
    <x v="0"/>
    <x v="0"/>
    <x v="1"/>
    <n v="3"/>
    <n v="0"/>
    <n v="0"/>
    <s v="PRT"/>
    <s v="A"/>
    <s v="A"/>
    <s v="No Deposit"/>
    <n v="240"/>
    <n v="0"/>
    <s v="Transient"/>
    <n v="172"/>
    <n v="0"/>
    <n v="2"/>
    <s v="Check-Out"/>
    <d v="2015-08-09T00:00:00"/>
    <s v="Mary Lawson"/>
    <s v="Lawson_Mary@outlook.com"/>
    <s v="299-828-9843"/>
    <x v="869"/>
    <x v="0"/>
    <x v="2"/>
  </r>
  <r>
    <x v="0"/>
    <x v="0"/>
    <x v="0"/>
    <x v="1"/>
    <n v="2"/>
    <n v="0"/>
    <n v="1"/>
    <s v="PRT"/>
    <s v="A"/>
    <s v="A"/>
    <s v="No Deposit"/>
    <n v="240"/>
    <n v="0"/>
    <s v="Transient"/>
    <n v="168.71"/>
    <n v="0"/>
    <n v="3"/>
    <s v="Check-Out"/>
    <d v="2015-08-12T00:00:00"/>
    <s v="Ryan Gibson"/>
    <s v="RGibson92@att.com"/>
    <s v="768-298-6720"/>
    <x v="870"/>
    <x v="0"/>
    <x v="2"/>
  </r>
  <r>
    <x v="0"/>
    <x v="1"/>
    <x v="0"/>
    <x v="1"/>
    <n v="2"/>
    <n v="0"/>
    <n v="0"/>
    <s v="PRT"/>
    <s v="A"/>
    <s v="A"/>
    <s v="No Deposit"/>
    <n v="240"/>
    <n v="0"/>
    <s v="Transient"/>
    <n v="166"/>
    <n v="0"/>
    <n v="0"/>
    <s v="Canceled"/>
    <d v="2015-04-22T00:00:00"/>
    <s v="Amy Reed"/>
    <s v="Reed_Amy@yahoo.com"/>
    <s v="128-389-2637"/>
    <x v="871"/>
    <x v="0"/>
    <x v="0"/>
  </r>
  <r>
    <x v="0"/>
    <x v="1"/>
    <x v="0"/>
    <x v="1"/>
    <n v="1"/>
    <n v="0"/>
    <n v="0"/>
    <s v="PRT"/>
    <s v="A"/>
    <s v="A"/>
    <s v="No Deposit"/>
    <n v="146"/>
    <n v="0"/>
    <s v="Transient"/>
    <n v="112"/>
    <n v="0"/>
    <n v="0"/>
    <s v="Canceled"/>
    <d v="2015-06-05T00:00:00"/>
    <s v="Luis Cole"/>
    <s v="Cole_Luis12@gmail.com"/>
    <s v="177-613-0266"/>
    <x v="872"/>
    <x v="0"/>
    <x v="1"/>
  </r>
  <r>
    <x v="0"/>
    <x v="0"/>
    <x v="0"/>
    <x v="1"/>
    <n v="2"/>
    <n v="0"/>
    <n v="0"/>
    <s v="FRA"/>
    <s v="A"/>
    <s v="A"/>
    <s v="No Deposit"/>
    <n v="240"/>
    <n v="0"/>
    <s v="Transient"/>
    <n v="172"/>
    <n v="0"/>
    <n v="0"/>
    <s v="Check-Out"/>
    <d v="2015-08-07T00:00:00"/>
    <s v="Cheyenne Price"/>
    <s v="Cheyenne_P24@yahoo.com"/>
    <s v="893-724-0495"/>
    <x v="873"/>
    <x v="0"/>
    <x v="0"/>
  </r>
  <r>
    <x v="0"/>
    <x v="1"/>
    <x v="0"/>
    <x v="1"/>
    <n v="2"/>
    <n v="0"/>
    <n v="0"/>
    <s v="PRT"/>
    <s v="A"/>
    <s v="A"/>
    <s v="No Deposit"/>
    <n v="240"/>
    <n v="0"/>
    <s v="Transient"/>
    <n v="120.6"/>
    <n v="0"/>
    <n v="0"/>
    <s v="Canceled"/>
    <d v="2015-05-20T00:00:00"/>
    <s v="Rebecca Ward"/>
    <s v="Rebecca.W81@zoho.com"/>
    <s v="514-197-0819"/>
    <x v="874"/>
    <x v="0"/>
    <x v="0"/>
  </r>
  <r>
    <x v="0"/>
    <x v="0"/>
    <x v="0"/>
    <x v="1"/>
    <n v="2"/>
    <n v="0"/>
    <n v="0"/>
    <s v="PRT"/>
    <s v="E"/>
    <s v="F"/>
    <s v="No Deposit"/>
    <m/>
    <n v="0"/>
    <s v="Transient-Party"/>
    <n v="126"/>
    <n v="0"/>
    <n v="1"/>
    <s v="Check-Out"/>
    <d v="2015-08-09T00:00:00"/>
    <s v="Paul Gutierrez"/>
    <s v="Paul_Gutierrez34@comcast.net"/>
    <s v="340-913-0803"/>
    <x v="875"/>
    <x v="1"/>
    <x v="0"/>
  </r>
  <r>
    <x v="0"/>
    <x v="0"/>
    <x v="0"/>
    <x v="1"/>
    <n v="2"/>
    <n v="2"/>
    <n v="0"/>
    <s v="ESP"/>
    <s v="G"/>
    <s v="C"/>
    <s v="No Deposit"/>
    <n v="240"/>
    <n v="0"/>
    <s v="Transient"/>
    <n v="268"/>
    <n v="1"/>
    <n v="1"/>
    <s v="Check-Out"/>
    <d v="2015-08-09T00:00:00"/>
    <s v="David Riley"/>
    <s v="David.Riley@protonmail.com"/>
    <s v="434-955-2432"/>
    <x v="876"/>
    <x v="1"/>
    <x v="2"/>
  </r>
  <r>
    <x v="0"/>
    <x v="0"/>
    <x v="0"/>
    <x v="1"/>
    <n v="2"/>
    <n v="0"/>
    <n v="0"/>
    <s v="PRT"/>
    <s v="E"/>
    <s v="E"/>
    <s v="No Deposit"/>
    <n v="250"/>
    <n v="0"/>
    <s v="Transient"/>
    <n v="173"/>
    <n v="0"/>
    <n v="0"/>
    <s v="Check-Out"/>
    <d v="2015-08-10T00:00:00"/>
    <s v="Kellie Yates"/>
    <s v="KellieYates@verizon.com"/>
    <s v="468-173-0781"/>
    <x v="877"/>
    <x v="0"/>
    <x v="0"/>
  </r>
  <r>
    <x v="0"/>
    <x v="0"/>
    <x v="0"/>
    <x v="1"/>
    <n v="2"/>
    <n v="0"/>
    <n v="0"/>
    <s v="GBR"/>
    <s v="D"/>
    <s v="D"/>
    <s v="No Deposit"/>
    <n v="142"/>
    <n v="0"/>
    <s v="Transient"/>
    <n v="149.19999999999999"/>
    <n v="0"/>
    <n v="0"/>
    <s v="Check-Out"/>
    <d v="2015-08-11T00:00:00"/>
    <s v="Barry Hill"/>
    <s v="BHill@hotmail.com"/>
    <s v="486-928-1643"/>
    <x v="878"/>
    <x v="0"/>
    <x v="0"/>
  </r>
  <r>
    <x v="0"/>
    <x v="0"/>
    <x v="0"/>
    <x v="1"/>
    <n v="2"/>
    <n v="0"/>
    <n v="0"/>
    <s v="PRT"/>
    <s v="A"/>
    <s v="A"/>
    <s v="No Deposit"/>
    <n v="240"/>
    <n v="0"/>
    <s v="Transient"/>
    <n v="217.2"/>
    <n v="1"/>
    <n v="4"/>
    <s v="Check-Out"/>
    <d v="2015-08-11T00:00:00"/>
    <s v="Alexandria Lindsey"/>
    <s v="Lindsey_Alexandria14@gmail.com"/>
    <s v="648-279-8407"/>
    <x v="879"/>
    <x v="0"/>
    <x v="0"/>
  </r>
  <r>
    <x v="0"/>
    <x v="1"/>
    <x v="0"/>
    <x v="1"/>
    <n v="3"/>
    <n v="0"/>
    <n v="0"/>
    <s v="PRT"/>
    <s v="D"/>
    <s v="D"/>
    <s v="No Deposit"/>
    <n v="242"/>
    <n v="0"/>
    <s v="Transient"/>
    <n v="239.3"/>
    <n v="0"/>
    <n v="1"/>
    <s v="Canceled"/>
    <d v="2015-07-21T00:00:00"/>
    <s v="Robert Bowers"/>
    <s v="Robert.B@aol.com"/>
    <s v="649-488-9376"/>
    <x v="880"/>
    <x v="0"/>
    <x v="2"/>
  </r>
  <r>
    <x v="0"/>
    <x v="0"/>
    <x v="0"/>
    <x v="1"/>
    <n v="2"/>
    <n v="0"/>
    <n v="0"/>
    <s v="ROU"/>
    <s v="A"/>
    <s v="A"/>
    <s v="No Deposit"/>
    <n v="240"/>
    <n v="0"/>
    <s v="Transient"/>
    <n v="181.5"/>
    <n v="0"/>
    <n v="3"/>
    <s v="Check-Out"/>
    <d v="2015-08-12T00:00:00"/>
    <s v="Matthew Perry"/>
    <s v="Perry.Matthew17@hotmail.com"/>
    <s v="757-976-7843"/>
    <x v="881"/>
    <x v="0"/>
    <x v="0"/>
  </r>
  <r>
    <x v="0"/>
    <x v="0"/>
    <x v="0"/>
    <x v="1"/>
    <n v="2"/>
    <n v="0"/>
    <n v="0"/>
    <s v="RUS"/>
    <s v="D"/>
    <s v="D"/>
    <s v="No Deposit"/>
    <n v="240"/>
    <n v="0"/>
    <s v="Transient"/>
    <n v="154"/>
    <n v="0"/>
    <n v="2"/>
    <s v="Check-Out"/>
    <d v="2015-08-14T00:00:00"/>
    <s v="Christopher Zhang"/>
    <s v="CZhang61@outlook.com"/>
    <s v="266-076-1903"/>
    <x v="882"/>
    <x v="0"/>
    <x v="0"/>
  </r>
  <r>
    <x v="0"/>
    <x v="0"/>
    <x v="0"/>
    <x v="1"/>
    <n v="2"/>
    <n v="0"/>
    <n v="0"/>
    <s v="ESP"/>
    <s v="D"/>
    <s v="D"/>
    <s v="No Deposit"/>
    <n v="240"/>
    <n v="0"/>
    <s v="Transient"/>
    <n v="173"/>
    <n v="0"/>
    <n v="0"/>
    <s v="Check-Out"/>
    <d v="2015-08-14T00:00:00"/>
    <s v="Nancy Vasquez"/>
    <s v="Nancy_Vasquez55@verizon.com"/>
    <s v="751-318-4701"/>
    <x v="529"/>
    <x v="0"/>
    <x v="0"/>
  </r>
  <r>
    <x v="0"/>
    <x v="0"/>
    <x v="0"/>
    <x v="1"/>
    <n v="3"/>
    <n v="1"/>
    <n v="0"/>
    <s v="IRL"/>
    <s v="G"/>
    <s v="G"/>
    <s v="No Deposit"/>
    <n v="250"/>
    <n v="0"/>
    <s v="Transient"/>
    <n v="181.9"/>
    <n v="0"/>
    <n v="3"/>
    <s v="Check-Out"/>
    <d v="2015-08-16T00:00:00"/>
    <s v="Jason Meyer"/>
    <s v="JasonMeyer@protonmail.com"/>
    <s v="693-367-9537"/>
    <x v="464"/>
    <x v="0"/>
    <x v="2"/>
  </r>
  <r>
    <x v="0"/>
    <x v="0"/>
    <x v="0"/>
    <x v="1"/>
    <n v="2"/>
    <n v="0"/>
    <n v="0"/>
    <s v="PRT"/>
    <s v="E"/>
    <s v="I"/>
    <s v="No Deposit"/>
    <n v="240"/>
    <n v="0"/>
    <s v="Transient"/>
    <n v="0"/>
    <n v="0"/>
    <n v="2"/>
    <s v="Check-Out"/>
    <d v="2015-08-07T00:00:00"/>
    <s v="Anthony James"/>
    <s v="Anthony_J@comcast.net"/>
    <s v="964-190-7428"/>
    <x v="883"/>
    <x v="1"/>
    <x v="0"/>
  </r>
  <r>
    <x v="0"/>
    <x v="0"/>
    <x v="0"/>
    <x v="1"/>
    <n v="2"/>
    <n v="0"/>
    <n v="0"/>
    <s v="PRT"/>
    <s v="A"/>
    <s v="F"/>
    <s v="No Deposit"/>
    <m/>
    <n v="0"/>
    <s v="Transient"/>
    <n v="114"/>
    <n v="0"/>
    <n v="0"/>
    <s v="Check-Out"/>
    <d v="2015-08-08T00:00:00"/>
    <s v="Scott Mccoy"/>
    <s v="Scott.Mccoy@mail.com"/>
    <s v="350-605-2526"/>
    <x v="884"/>
    <x v="1"/>
    <x v="0"/>
  </r>
  <r>
    <x v="0"/>
    <x v="1"/>
    <x v="0"/>
    <x v="1"/>
    <n v="2"/>
    <n v="2"/>
    <n v="0"/>
    <s v="PRT"/>
    <s v="H"/>
    <s v="H"/>
    <s v="No Deposit"/>
    <n v="240"/>
    <n v="0"/>
    <s v="Transient"/>
    <n v="267"/>
    <n v="0"/>
    <n v="0"/>
    <s v="Canceled"/>
    <d v="2015-06-22T00:00:00"/>
    <s v="Christine Turner"/>
    <s v="CTurner91@aol.com"/>
    <s v="416-405-3761"/>
    <x v="885"/>
    <x v="0"/>
    <x v="2"/>
  </r>
  <r>
    <x v="0"/>
    <x v="0"/>
    <x v="0"/>
    <x v="1"/>
    <n v="2"/>
    <n v="1"/>
    <n v="0"/>
    <s v="IND"/>
    <s v="D"/>
    <s v="D"/>
    <s v="No Deposit"/>
    <n v="240"/>
    <n v="0"/>
    <s v="Transient"/>
    <n v="226"/>
    <n v="0"/>
    <n v="4"/>
    <s v="Check-Out"/>
    <d v="2015-08-09T00:00:00"/>
    <s v="Jessica Anderson"/>
    <s v="Anderson.Jessica@outlook.com"/>
    <s v="297-735-3046"/>
    <x v="886"/>
    <x v="0"/>
    <x v="2"/>
  </r>
  <r>
    <x v="0"/>
    <x v="1"/>
    <x v="0"/>
    <x v="1"/>
    <n v="2"/>
    <n v="0"/>
    <n v="0"/>
    <s v="PRT"/>
    <s v="D"/>
    <s v="D"/>
    <s v="No Deposit"/>
    <n v="240"/>
    <n v="0"/>
    <s v="Transient"/>
    <n v="173"/>
    <n v="0"/>
    <n v="0"/>
    <s v="Canceled"/>
    <d v="2015-07-27T00:00:00"/>
    <s v="Natalie Jimenez"/>
    <s v="NJimenez@yahoo.com"/>
    <s v="432-862-9407"/>
    <x v="887"/>
    <x v="0"/>
    <x v="0"/>
  </r>
  <r>
    <x v="0"/>
    <x v="0"/>
    <x v="0"/>
    <x v="1"/>
    <n v="2"/>
    <n v="0"/>
    <n v="0"/>
    <s v="PRT"/>
    <s v="D"/>
    <s v="F"/>
    <s v="No Deposit"/>
    <n v="240"/>
    <n v="0"/>
    <s v="Transient"/>
    <n v="211"/>
    <n v="0"/>
    <n v="1"/>
    <s v="Check-Out"/>
    <d v="2015-08-09T00:00:00"/>
    <s v="Mrs. Brittney Sanders"/>
    <s v="Mrs._S@comcast.net"/>
    <s v="169-434-7331"/>
    <x v="888"/>
    <x v="1"/>
    <x v="0"/>
  </r>
  <r>
    <x v="0"/>
    <x v="0"/>
    <x v="0"/>
    <x v="1"/>
    <n v="2"/>
    <n v="0"/>
    <n v="0"/>
    <s v="GBR"/>
    <s v="A"/>
    <s v="H"/>
    <s v="No Deposit"/>
    <n v="240"/>
    <n v="0"/>
    <s v="Transient"/>
    <n v="191"/>
    <n v="0"/>
    <n v="3"/>
    <s v="Check-Out"/>
    <d v="2015-08-09T00:00:00"/>
    <s v="Jason Anderson"/>
    <s v="Jason_Anderson17@yandex.com"/>
    <s v="862-842-7304"/>
    <x v="889"/>
    <x v="1"/>
    <x v="0"/>
  </r>
  <r>
    <x v="0"/>
    <x v="1"/>
    <x v="0"/>
    <x v="1"/>
    <n v="2"/>
    <n v="0"/>
    <n v="0"/>
    <s v="PRT"/>
    <s v="D"/>
    <s v="D"/>
    <s v="No Deposit"/>
    <n v="240"/>
    <n v="0"/>
    <s v="Transient"/>
    <n v="173"/>
    <n v="0"/>
    <n v="0"/>
    <s v="Canceled"/>
    <d v="2015-06-22T00:00:00"/>
    <s v="Justin Richardson"/>
    <s v="Justin.R@mail.com"/>
    <s v="462-157-9724"/>
    <x v="890"/>
    <x v="0"/>
    <x v="0"/>
  </r>
  <r>
    <x v="0"/>
    <x v="0"/>
    <x v="0"/>
    <x v="1"/>
    <n v="2"/>
    <n v="0"/>
    <n v="0"/>
    <s v="PRT"/>
    <s v="E"/>
    <s v="F"/>
    <s v="No Deposit"/>
    <n v="250"/>
    <n v="0"/>
    <s v="Transient"/>
    <n v="173"/>
    <n v="0"/>
    <n v="1"/>
    <s v="Check-Out"/>
    <d v="2015-08-10T00:00:00"/>
    <s v="Kerri Ellis"/>
    <s v="KerriEllis40@yahoo.com"/>
    <s v="212-112-4967"/>
    <x v="234"/>
    <x v="1"/>
    <x v="0"/>
  </r>
  <r>
    <x v="0"/>
    <x v="1"/>
    <x v="0"/>
    <x v="1"/>
    <n v="2"/>
    <n v="2"/>
    <n v="0"/>
    <s v="PRT"/>
    <s v="G"/>
    <s v="G"/>
    <s v="No Deposit"/>
    <n v="240"/>
    <n v="0"/>
    <s v="Transient"/>
    <n v="277.5"/>
    <n v="0"/>
    <n v="2"/>
    <s v="Canceled"/>
    <d v="2015-08-04T00:00:00"/>
    <s v="Jeffrey Martinez"/>
    <s v="Jeffrey_Martinez@zoho.com"/>
    <s v="841-235-6424"/>
    <x v="891"/>
    <x v="0"/>
    <x v="2"/>
  </r>
  <r>
    <x v="0"/>
    <x v="0"/>
    <x v="0"/>
    <x v="1"/>
    <n v="2"/>
    <n v="0"/>
    <n v="0"/>
    <s v="PRT"/>
    <s v="A"/>
    <s v="D"/>
    <s v="No Deposit"/>
    <n v="240"/>
    <n v="0"/>
    <s v="Transient"/>
    <n v="134"/>
    <n v="0"/>
    <n v="2"/>
    <s v="Check-Out"/>
    <d v="2015-08-11T00:00:00"/>
    <s v="Barbara Thomas"/>
    <s v="Thomas.Barbara77@comcast.net"/>
    <s v="129-318-9391"/>
    <x v="892"/>
    <x v="1"/>
    <x v="0"/>
  </r>
  <r>
    <x v="0"/>
    <x v="1"/>
    <x v="0"/>
    <x v="1"/>
    <n v="2"/>
    <n v="0"/>
    <n v="0"/>
    <s v="PRT"/>
    <s v="A"/>
    <s v="A"/>
    <s v="No Deposit"/>
    <n v="240"/>
    <n v="0"/>
    <s v="Transient"/>
    <n v="153"/>
    <n v="0"/>
    <n v="0"/>
    <s v="Canceled"/>
    <d v="2015-07-14T00:00:00"/>
    <s v="Mercedes Ellis"/>
    <s v="Mercedes.Ellis@yahoo.com"/>
    <s v="341-558-8479"/>
    <x v="893"/>
    <x v="0"/>
    <x v="0"/>
  </r>
  <r>
    <x v="0"/>
    <x v="1"/>
    <x v="0"/>
    <x v="1"/>
    <n v="2"/>
    <n v="0"/>
    <n v="0"/>
    <s v="PRT"/>
    <s v="D"/>
    <s v="D"/>
    <s v="No Deposit"/>
    <n v="240"/>
    <n v="0"/>
    <s v="Transient"/>
    <n v="186"/>
    <n v="0"/>
    <n v="1"/>
    <s v="Canceled"/>
    <d v="2015-04-13T00:00:00"/>
    <s v="Dustin Williams"/>
    <s v="Williams_Dustin26@comcast.net"/>
    <s v="650-507-9645"/>
    <x v="894"/>
    <x v="0"/>
    <x v="0"/>
  </r>
  <r>
    <x v="0"/>
    <x v="0"/>
    <x v="0"/>
    <x v="1"/>
    <n v="2"/>
    <n v="0"/>
    <n v="0"/>
    <s v="ESP"/>
    <s v="A"/>
    <s v="A"/>
    <s v="No Deposit"/>
    <n v="175"/>
    <n v="0"/>
    <s v="Transient-Party"/>
    <n v="107.2"/>
    <n v="0"/>
    <n v="2"/>
    <s v="Check-Out"/>
    <d v="2015-08-11T00:00:00"/>
    <s v="Emma Jones"/>
    <s v="Emma.J@att.com"/>
    <s v="839-634-7620"/>
    <x v="362"/>
    <x v="0"/>
    <x v="0"/>
  </r>
  <r>
    <x v="0"/>
    <x v="0"/>
    <x v="0"/>
    <x v="1"/>
    <n v="2"/>
    <n v="0"/>
    <n v="0"/>
    <s v="IRL"/>
    <s v="E"/>
    <s v="E"/>
    <s v="No Deposit"/>
    <n v="240"/>
    <n v="0"/>
    <s v="Transient"/>
    <n v="221"/>
    <n v="0"/>
    <n v="2"/>
    <s v="Check-Out"/>
    <d v="2015-08-12T00:00:00"/>
    <s v="Daniel Harper"/>
    <s v="Daniel.H@yahoo.com"/>
    <s v="940-240-9845"/>
    <x v="895"/>
    <x v="0"/>
    <x v="0"/>
  </r>
  <r>
    <x v="0"/>
    <x v="1"/>
    <x v="0"/>
    <x v="1"/>
    <n v="2"/>
    <n v="0"/>
    <n v="0"/>
    <s v="PRT"/>
    <s v="A"/>
    <s v="A"/>
    <s v="No Deposit"/>
    <n v="240"/>
    <n v="0"/>
    <s v="Transient"/>
    <n v="202"/>
    <n v="0"/>
    <n v="0"/>
    <s v="Canceled"/>
    <d v="2015-06-27T00:00:00"/>
    <s v="Robert King DDS"/>
    <s v="Robert.DDS@protonmail.com"/>
    <s v="997-907-2991"/>
    <x v="896"/>
    <x v="0"/>
    <x v="0"/>
  </r>
  <r>
    <x v="0"/>
    <x v="1"/>
    <x v="0"/>
    <x v="1"/>
    <n v="2"/>
    <n v="2"/>
    <n v="0"/>
    <s v="PRT"/>
    <s v="C"/>
    <s v="C"/>
    <s v="No Deposit"/>
    <n v="105"/>
    <n v="0"/>
    <s v="Transient"/>
    <n v="169"/>
    <n v="0"/>
    <n v="0"/>
    <s v="Canceled"/>
    <d v="2015-07-09T00:00:00"/>
    <s v="Mary Edwards"/>
    <s v="Mary_E@gmail.com"/>
    <s v="817-454-6179"/>
    <x v="897"/>
    <x v="0"/>
    <x v="2"/>
  </r>
  <r>
    <x v="0"/>
    <x v="0"/>
    <x v="0"/>
    <x v="1"/>
    <n v="2"/>
    <n v="1"/>
    <n v="1"/>
    <s v="PRT"/>
    <s v="C"/>
    <s v="C"/>
    <s v="No Deposit"/>
    <n v="5"/>
    <n v="0"/>
    <s v="Transient"/>
    <n v="133.5"/>
    <n v="1"/>
    <n v="2"/>
    <s v="Check-Out"/>
    <d v="2015-08-14T00:00:00"/>
    <s v="Amanda Page"/>
    <s v="Amanda_Page40@verizon.com"/>
    <s v="341-956-1573"/>
    <x v="898"/>
    <x v="0"/>
    <x v="2"/>
  </r>
  <r>
    <x v="0"/>
    <x v="1"/>
    <x v="0"/>
    <x v="1"/>
    <n v="2"/>
    <n v="0"/>
    <n v="0"/>
    <s v="PRT"/>
    <s v="A"/>
    <s v="A"/>
    <s v="No Deposit"/>
    <n v="105"/>
    <n v="0"/>
    <s v="Transient-Party"/>
    <n v="154.38"/>
    <n v="0"/>
    <n v="1"/>
    <s v="Canceled"/>
    <d v="2015-05-14T00:00:00"/>
    <s v="Melissa Jones"/>
    <s v="Jones.Melissa@yandex.com"/>
    <s v="271-777-2316"/>
    <x v="899"/>
    <x v="0"/>
    <x v="0"/>
  </r>
  <r>
    <x v="0"/>
    <x v="1"/>
    <x v="0"/>
    <x v="1"/>
    <n v="2"/>
    <n v="0"/>
    <n v="0"/>
    <s v="PRT"/>
    <s v="A"/>
    <s v="A"/>
    <s v="No Deposit"/>
    <n v="105"/>
    <n v="0"/>
    <s v="Transient-Party"/>
    <n v="154.38"/>
    <n v="0"/>
    <n v="1"/>
    <s v="Canceled"/>
    <d v="2015-05-14T00:00:00"/>
    <s v="David Smith"/>
    <s v="DavidSmith88@yahoo.com"/>
    <s v="449-655-0210"/>
    <x v="882"/>
    <x v="0"/>
    <x v="0"/>
  </r>
  <r>
    <x v="0"/>
    <x v="0"/>
    <x v="0"/>
    <x v="1"/>
    <n v="2"/>
    <n v="0"/>
    <n v="0"/>
    <s v="PRT"/>
    <s v="D"/>
    <s v="D"/>
    <s v="No Deposit"/>
    <n v="240"/>
    <n v="0"/>
    <s v="Transient"/>
    <n v="205"/>
    <n v="0"/>
    <n v="2"/>
    <s v="Check-Out"/>
    <d v="2015-08-14T00:00:00"/>
    <s v="Daniel Martinez"/>
    <s v="Daniel.M69@comcast.net"/>
    <s v="562-832-7670"/>
    <x v="900"/>
    <x v="0"/>
    <x v="0"/>
  </r>
  <r>
    <x v="0"/>
    <x v="0"/>
    <x v="0"/>
    <x v="1"/>
    <n v="2"/>
    <n v="0"/>
    <n v="0"/>
    <s v="NLD"/>
    <s v="A"/>
    <s v="A"/>
    <s v="No Deposit"/>
    <n v="240"/>
    <n v="0"/>
    <s v="Transient"/>
    <n v="121.39"/>
    <n v="1"/>
    <n v="1"/>
    <s v="Check-Out"/>
    <d v="2015-08-16T00:00:00"/>
    <s v="Madison Castillo"/>
    <s v="Castillo_Madison@comcast.net"/>
    <s v="718-619-7607"/>
    <x v="759"/>
    <x v="0"/>
    <x v="0"/>
  </r>
  <r>
    <x v="0"/>
    <x v="0"/>
    <x v="0"/>
    <x v="1"/>
    <n v="2"/>
    <n v="0"/>
    <n v="0"/>
    <s v="CHN"/>
    <s v="A"/>
    <s v="A"/>
    <s v="No Deposit"/>
    <n v="240"/>
    <n v="0"/>
    <s v="Transient"/>
    <n v="171.9"/>
    <n v="1"/>
    <n v="0"/>
    <s v="Check-Out"/>
    <d v="2015-08-09T00:00:00"/>
    <s v="Jennifer Watts"/>
    <s v="Jennifer.Watts@yahoo.com"/>
    <s v="517-812-5292"/>
    <x v="901"/>
    <x v="0"/>
    <x v="0"/>
  </r>
  <r>
    <x v="0"/>
    <x v="1"/>
    <x v="0"/>
    <x v="1"/>
    <n v="2"/>
    <n v="0"/>
    <n v="0"/>
    <s v="PRT"/>
    <s v="E"/>
    <s v="E"/>
    <s v="No Deposit"/>
    <n v="240"/>
    <n v="0"/>
    <s v="Transient"/>
    <n v="164"/>
    <n v="0"/>
    <n v="1"/>
    <s v="Canceled"/>
    <d v="2015-07-27T00:00:00"/>
    <s v="Kimberly Berger"/>
    <s v="KimberlyBerger95@outlook.com"/>
    <s v="513-487-6954"/>
    <x v="902"/>
    <x v="0"/>
    <x v="0"/>
  </r>
  <r>
    <x v="0"/>
    <x v="1"/>
    <x v="0"/>
    <x v="1"/>
    <n v="2"/>
    <n v="0"/>
    <n v="0"/>
    <s v="PRT"/>
    <s v="A"/>
    <s v="A"/>
    <s v="No Deposit"/>
    <n v="240"/>
    <n v="0"/>
    <s v="Transient"/>
    <n v="134"/>
    <n v="0"/>
    <n v="1"/>
    <s v="Canceled"/>
    <d v="2015-07-09T00:00:00"/>
    <s v="Jerry Frank"/>
    <s v="JFrank@mail.com"/>
    <s v="515-294-1739"/>
    <x v="903"/>
    <x v="0"/>
    <x v="0"/>
  </r>
  <r>
    <x v="0"/>
    <x v="0"/>
    <x v="0"/>
    <x v="1"/>
    <n v="2"/>
    <n v="0"/>
    <n v="0"/>
    <s v="CHE"/>
    <s v="G"/>
    <s v="H"/>
    <s v="No Deposit"/>
    <n v="240"/>
    <n v="0"/>
    <s v="Transient"/>
    <n v="250"/>
    <n v="0"/>
    <n v="1"/>
    <s v="Check-Out"/>
    <d v="2015-08-10T00:00:00"/>
    <s v="Deborah Morgan"/>
    <s v="Morgan_Deborah69@protonmail.com"/>
    <s v="520-317-9678"/>
    <x v="904"/>
    <x v="1"/>
    <x v="0"/>
  </r>
  <r>
    <x v="0"/>
    <x v="0"/>
    <x v="0"/>
    <x v="1"/>
    <n v="2"/>
    <n v="0"/>
    <n v="0"/>
    <s v="ESP"/>
    <s v="E"/>
    <s v="F"/>
    <s v="No Deposit"/>
    <n v="240"/>
    <n v="0"/>
    <s v="Transient"/>
    <n v="208"/>
    <n v="1"/>
    <n v="1"/>
    <s v="Check-Out"/>
    <d v="2015-08-10T00:00:00"/>
    <s v="Susan Santos"/>
    <s v="Susan.Santos@outlook.com"/>
    <s v="787-080-2827"/>
    <x v="905"/>
    <x v="1"/>
    <x v="0"/>
  </r>
  <r>
    <x v="0"/>
    <x v="1"/>
    <x v="0"/>
    <x v="1"/>
    <n v="2"/>
    <n v="2"/>
    <n v="0"/>
    <s v="PRT"/>
    <s v="C"/>
    <s v="C"/>
    <s v="No Deposit"/>
    <n v="250"/>
    <n v="0"/>
    <s v="Transient"/>
    <n v="181"/>
    <n v="0"/>
    <n v="0"/>
    <s v="Canceled"/>
    <d v="2015-06-12T00:00:00"/>
    <s v="Brandon Rangel"/>
    <s v="Rangel_Brandon@hotmail.com"/>
    <s v="738-933-3110"/>
    <x v="906"/>
    <x v="0"/>
    <x v="2"/>
  </r>
  <r>
    <x v="0"/>
    <x v="0"/>
    <x v="0"/>
    <x v="1"/>
    <n v="2"/>
    <n v="0"/>
    <n v="0"/>
    <s v="PRT"/>
    <s v="A"/>
    <s v="A"/>
    <s v="No Deposit"/>
    <n v="240"/>
    <n v="0"/>
    <s v="Transient"/>
    <n v="172"/>
    <n v="0"/>
    <n v="3"/>
    <s v="Check-Out"/>
    <d v="2015-08-11T00:00:00"/>
    <s v="Virginia Thompson"/>
    <s v="Thompson_Virginia@att.com"/>
    <s v="740-003-6344"/>
    <x v="907"/>
    <x v="0"/>
    <x v="0"/>
  </r>
  <r>
    <x v="0"/>
    <x v="0"/>
    <x v="0"/>
    <x v="1"/>
    <n v="2"/>
    <n v="0"/>
    <n v="0"/>
    <s v="USA"/>
    <s v="D"/>
    <s v="D"/>
    <s v="No Deposit"/>
    <n v="241"/>
    <n v="0"/>
    <s v="Transient"/>
    <n v="157.59"/>
    <n v="0"/>
    <n v="1"/>
    <s v="Check-Out"/>
    <d v="2015-08-11T00:00:00"/>
    <s v="Christopher Grant"/>
    <s v="Christopher.Grant66@hotmail.com"/>
    <s v="274-630-7249"/>
    <x v="908"/>
    <x v="0"/>
    <x v="0"/>
  </r>
  <r>
    <x v="0"/>
    <x v="0"/>
    <x v="0"/>
    <x v="1"/>
    <n v="2"/>
    <n v="0"/>
    <n v="0"/>
    <s v="ESP"/>
    <s v="A"/>
    <s v="D"/>
    <s v="No Deposit"/>
    <n v="240"/>
    <n v="0"/>
    <s v="Transient"/>
    <n v="211.75"/>
    <n v="1"/>
    <n v="3"/>
    <s v="Check-Out"/>
    <d v="2015-08-12T00:00:00"/>
    <s v="Shelby Gardner"/>
    <s v="SGardner64@gmail.com"/>
    <s v="357-818-7739"/>
    <x v="909"/>
    <x v="1"/>
    <x v="0"/>
  </r>
  <r>
    <x v="0"/>
    <x v="0"/>
    <x v="0"/>
    <x v="1"/>
    <n v="2"/>
    <n v="0"/>
    <n v="0"/>
    <s v="FRA"/>
    <s v="G"/>
    <s v="G"/>
    <s v="No Deposit"/>
    <n v="240"/>
    <n v="0"/>
    <s v="Transient"/>
    <n v="246"/>
    <n v="0"/>
    <n v="1"/>
    <s v="Check-Out"/>
    <d v="2015-08-12T00:00:00"/>
    <s v="Michael Walker"/>
    <s v="Michael_W@hotmail.com"/>
    <s v="442-574-5406"/>
    <x v="910"/>
    <x v="0"/>
    <x v="0"/>
  </r>
  <r>
    <x v="0"/>
    <x v="1"/>
    <x v="0"/>
    <x v="1"/>
    <n v="2"/>
    <n v="0"/>
    <n v="0"/>
    <s v="PRT"/>
    <s v="A"/>
    <s v="A"/>
    <s v="No Deposit"/>
    <n v="240"/>
    <n v="0"/>
    <s v="Transient"/>
    <n v="108.54"/>
    <n v="0"/>
    <n v="1"/>
    <s v="Canceled"/>
    <d v="2015-04-06T00:00:00"/>
    <s v="Sarah Becker"/>
    <s v="SarahBecker96@xfinity.com"/>
    <s v="740-542-2955"/>
    <x v="911"/>
    <x v="0"/>
    <x v="0"/>
  </r>
  <r>
    <x v="0"/>
    <x v="1"/>
    <x v="0"/>
    <x v="1"/>
    <n v="2"/>
    <n v="0"/>
    <n v="0"/>
    <s v="PRT"/>
    <s v="D"/>
    <s v="D"/>
    <s v="No Deposit"/>
    <n v="240"/>
    <n v="0"/>
    <s v="Transient"/>
    <n v="186"/>
    <n v="0"/>
    <n v="0"/>
    <s v="Canceled"/>
    <d v="2015-06-17T00:00:00"/>
    <s v="Mark Berry"/>
    <s v="Mark.B43@zoho.com"/>
    <s v="965-901-1865"/>
    <x v="912"/>
    <x v="0"/>
    <x v="0"/>
  </r>
  <r>
    <x v="0"/>
    <x v="1"/>
    <x v="0"/>
    <x v="1"/>
    <n v="2"/>
    <n v="0"/>
    <n v="0"/>
    <s v="PRT"/>
    <s v="D"/>
    <s v="D"/>
    <s v="No Deposit"/>
    <n v="240"/>
    <n v="0"/>
    <s v="Transient"/>
    <n v="205"/>
    <n v="0"/>
    <n v="1"/>
    <s v="Canceled"/>
    <d v="2015-06-22T00:00:00"/>
    <s v="Shannon Jackson"/>
    <s v="Shannon_J@comcast.net"/>
    <s v="683-540-5586"/>
    <x v="913"/>
    <x v="0"/>
    <x v="0"/>
  </r>
  <r>
    <x v="0"/>
    <x v="1"/>
    <x v="0"/>
    <x v="1"/>
    <n v="2"/>
    <n v="0"/>
    <n v="0"/>
    <s v="PRT"/>
    <s v="D"/>
    <s v="D"/>
    <s v="No Deposit"/>
    <n v="240"/>
    <n v="0"/>
    <s v="Transient"/>
    <n v="154"/>
    <n v="0"/>
    <n v="1"/>
    <s v="Canceled"/>
    <d v="2015-05-19T00:00:00"/>
    <s v="Nicole Thomas"/>
    <s v="NThomas54@xfinity.com"/>
    <s v="865-606-1222"/>
    <x v="914"/>
    <x v="0"/>
    <x v="0"/>
  </r>
  <r>
    <x v="0"/>
    <x v="1"/>
    <x v="0"/>
    <x v="1"/>
    <n v="2"/>
    <n v="0"/>
    <n v="0"/>
    <s v="PRT"/>
    <s v="A"/>
    <s v="A"/>
    <s v="No Deposit"/>
    <n v="250"/>
    <n v="0"/>
    <s v="Transient"/>
    <n v="200.71"/>
    <n v="0"/>
    <n v="0"/>
    <s v="No-Show"/>
    <d v="2015-08-08T00:00:00"/>
    <s v="Jamie Reyes"/>
    <s v="JReyes@comcast.net"/>
    <s v="795-887-2995"/>
    <x v="915"/>
    <x v="0"/>
    <x v="0"/>
  </r>
  <r>
    <x v="0"/>
    <x v="0"/>
    <x v="0"/>
    <x v="1"/>
    <n v="2"/>
    <n v="2"/>
    <n v="0"/>
    <s v="PRT"/>
    <s v="G"/>
    <s v="G"/>
    <s v="No Deposit"/>
    <m/>
    <n v="0"/>
    <s v="Transient"/>
    <n v="252"/>
    <n v="1"/>
    <n v="1"/>
    <s v="Check-Out"/>
    <d v="2015-08-15T00:00:00"/>
    <s v="Brittany Stewart"/>
    <s v="Brittany.S@zoho.com"/>
    <s v="555-873-6888"/>
    <x v="916"/>
    <x v="0"/>
    <x v="2"/>
  </r>
  <r>
    <x v="0"/>
    <x v="1"/>
    <x v="0"/>
    <x v="1"/>
    <n v="2"/>
    <n v="2"/>
    <n v="0"/>
    <s v="PRT"/>
    <s v="C"/>
    <s v="C"/>
    <s v="No Deposit"/>
    <n v="196"/>
    <n v="0"/>
    <s v="Transient"/>
    <n v="135.19999999999999"/>
    <n v="0"/>
    <n v="0"/>
    <s v="Canceled"/>
    <d v="2015-07-27T00:00:00"/>
    <s v="Jenny White"/>
    <s v="White.Jenny@hotmail.com"/>
    <s v="985-669-6773"/>
    <x v="917"/>
    <x v="0"/>
    <x v="2"/>
  </r>
  <r>
    <x v="0"/>
    <x v="0"/>
    <x v="0"/>
    <x v="1"/>
    <n v="2"/>
    <n v="2"/>
    <n v="0"/>
    <s v="PRT"/>
    <s v="C"/>
    <s v="C"/>
    <s v="No Deposit"/>
    <n v="250"/>
    <n v="0"/>
    <s v="Transient"/>
    <n v="276.43"/>
    <n v="1"/>
    <n v="3"/>
    <s v="Check-Out"/>
    <d v="2015-08-15T00:00:00"/>
    <s v="David Elliott"/>
    <s v="David_E80@hotmail.com"/>
    <s v="669-732-9306"/>
    <x v="918"/>
    <x v="0"/>
    <x v="2"/>
  </r>
  <r>
    <x v="0"/>
    <x v="1"/>
    <x v="0"/>
    <x v="1"/>
    <n v="2"/>
    <n v="0"/>
    <n v="0"/>
    <s v="PRT"/>
    <s v="F"/>
    <s v="F"/>
    <s v="No Deposit"/>
    <n v="250"/>
    <n v="0"/>
    <s v="Transient"/>
    <n v="228"/>
    <n v="0"/>
    <n v="0"/>
    <s v="Canceled"/>
    <d v="2015-08-08T00:00:00"/>
    <s v="Amy Hall"/>
    <s v="Amy_H50@hotmail.com"/>
    <s v="793-799-9491"/>
    <x v="919"/>
    <x v="0"/>
    <x v="0"/>
  </r>
  <r>
    <x v="0"/>
    <x v="0"/>
    <x v="0"/>
    <x v="1"/>
    <n v="2"/>
    <n v="0"/>
    <n v="1"/>
    <s v="PRT"/>
    <s v="A"/>
    <s v="A"/>
    <s v="No Deposit"/>
    <n v="261"/>
    <n v="0"/>
    <s v="Transient"/>
    <n v="133"/>
    <n v="1"/>
    <n v="2"/>
    <s v="Check-Out"/>
    <d v="2015-08-15T00:00:00"/>
    <s v="Thomas Stephens Jr."/>
    <s v="Thomas.J@outlook.com"/>
    <s v="363-119-7579"/>
    <x v="920"/>
    <x v="0"/>
    <x v="2"/>
  </r>
  <r>
    <x v="0"/>
    <x v="1"/>
    <x v="0"/>
    <x v="1"/>
    <n v="2"/>
    <n v="0"/>
    <n v="0"/>
    <s v="PRT"/>
    <s v="D"/>
    <s v="D"/>
    <s v="No Deposit"/>
    <n v="240"/>
    <n v="0"/>
    <s v="Transient"/>
    <n v="205"/>
    <n v="0"/>
    <n v="1"/>
    <s v="Canceled"/>
    <d v="2015-06-22T00:00:00"/>
    <s v="Isabella Moore"/>
    <s v="IsabellaMoore@hotmail.com"/>
    <s v="369-447-2354"/>
    <x v="921"/>
    <x v="0"/>
    <x v="0"/>
  </r>
  <r>
    <x v="0"/>
    <x v="1"/>
    <x v="0"/>
    <x v="1"/>
    <n v="2"/>
    <n v="0"/>
    <n v="0"/>
    <s v="PRT"/>
    <s v="A"/>
    <s v="A"/>
    <s v="No Deposit"/>
    <n v="240"/>
    <n v="0"/>
    <s v="Transient"/>
    <n v="134"/>
    <n v="0"/>
    <n v="2"/>
    <s v="Canceled"/>
    <d v="2015-05-16T00:00:00"/>
    <s v="Brittany Riley"/>
    <s v="Riley.Brittany38@protonmail.com"/>
    <s v="814-906-8978"/>
    <x v="922"/>
    <x v="0"/>
    <x v="0"/>
  </r>
  <r>
    <x v="0"/>
    <x v="1"/>
    <x v="0"/>
    <x v="1"/>
    <n v="2"/>
    <n v="0"/>
    <n v="0"/>
    <s v="PRT"/>
    <s v="A"/>
    <s v="A"/>
    <s v="No Deposit"/>
    <n v="171"/>
    <n v="0"/>
    <s v="Transient"/>
    <n v="119.7"/>
    <n v="0"/>
    <n v="1"/>
    <s v="Canceled"/>
    <d v="2015-08-08T00:00:00"/>
    <s v="Timothy Rangel"/>
    <s v="Rangel.Timothy@zoho.com"/>
    <s v="238-423-5304"/>
    <x v="923"/>
    <x v="0"/>
    <x v="0"/>
  </r>
  <r>
    <x v="0"/>
    <x v="0"/>
    <x v="0"/>
    <x v="1"/>
    <n v="2"/>
    <n v="0"/>
    <n v="0"/>
    <s v="IRL"/>
    <s v="A"/>
    <s v="A"/>
    <s v="No Deposit"/>
    <n v="156"/>
    <n v="0"/>
    <s v="Contract"/>
    <n v="90.95"/>
    <n v="0"/>
    <n v="1"/>
    <s v="Check-Out"/>
    <d v="2015-08-15T00:00:00"/>
    <s v="Katherine Miller"/>
    <s v="KatherineMiller68@att.com"/>
    <s v="711-854-0281"/>
    <x v="621"/>
    <x v="0"/>
    <x v="0"/>
  </r>
  <r>
    <x v="0"/>
    <x v="0"/>
    <x v="0"/>
    <x v="1"/>
    <n v="2"/>
    <n v="0"/>
    <n v="0"/>
    <s v="PRT"/>
    <s v="A"/>
    <s v="A"/>
    <s v="No Deposit"/>
    <n v="127"/>
    <n v="0"/>
    <s v="Transient"/>
    <n v="138"/>
    <n v="0"/>
    <n v="0"/>
    <s v="Check-Out"/>
    <d v="2015-08-15T00:00:00"/>
    <s v="Joel Ball"/>
    <s v="JBall98@hotmail.com"/>
    <s v="804-266-6202"/>
    <x v="924"/>
    <x v="0"/>
    <x v="0"/>
  </r>
  <r>
    <x v="0"/>
    <x v="1"/>
    <x v="0"/>
    <x v="1"/>
    <n v="2"/>
    <n v="0"/>
    <n v="0"/>
    <s v="PRT"/>
    <s v="A"/>
    <s v="A"/>
    <s v="No Deposit"/>
    <n v="240"/>
    <n v="0"/>
    <s v="Transient"/>
    <n v="134"/>
    <n v="0"/>
    <n v="1"/>
    <s v="Canceled"/>
    <d v="2015-05-14T00:00:00"/>
    <s v="Kyle Lynch"/>
    <s v="Kyle_Lynch69@att.com"/>
    <s v="192-714-9819"/>
    <x v="925"/>
    <x v="0"/>
    <x v="0"/>
  </r>
  <r>
    <x v="0"/>
    <x v="1"/>
    <x v="0"/>
    <x v="1"/>
    <n v="1"/>
    <n v="0"/>
    <n v="0"/>
    <s v="PRT"/>
    <s v="E"/>
    <s v="E"/>
    <s v="No Deposit"/>
    <n v="250"/>
    <n v="0"/>
    <s v="Transient"/>
    <n v="173"/>
    <n v="0"/>
    <n v="0"/>
    <s v="Canceled"/>
    <d v="2015-07-20T00:00:00"/>
    <s v="Patricia Coleman"/>
    <s v="Patricia.Coleman@outlook.com"/>
    <s v="264-195-0004"/>
    <x v="926"/>
    <x v="0"/>
    <x v="1"/>
  </r>
  <r>
    <x v="0"/>
    <x v="0"/>
    <x v="0"/>
    <x v="1"/>
    <n v="2"/>
    <n v="0"/>
    <n v="0"/>
    <s v="FRA"/>
    <s v="D"/>
    <s v="D"/>
    <s v="No Deposit"/>
    <n v="240"/>
    <n v="0"/>
    <s v="Transient"/>
    <n v="165.69"/>
    <n v="1"/>
    <n v="0"/>
    <s v="Check-Out"/>
    <d v="2015-08-21T00:00:00"/>
    <s v="Eileen Rivera"/>
    <s v="EileenRivera@hotmail.com"/>
    <s v="155-629-6379"/>
    <x v="927"/>
    <x v="0"/>
    <x v="0"/>
  </r>
  <r>
    <x v="0"/>
    <x v="0"/>
    <x v="0"/>
    <x v="1"/>
    <n v="2"/>
    <n v="0"/>
    <n v="0"/>
    <s v="PRT"/>
    <s v="G"/>
    <s v="G"/>
    <s v="No Deposit"/>
    <m/>
    <n v="0"/>
    <s v="Transient"/>
    <n v="195"/>
    <n v="0"/>
    <n v="0"/>
    <s v="Check-Out"/>
    <d v="2015-08-10T00:00:00"/>
    <s v="Jose Bradley"/>
    <s v="Jose.Bradley@zoho.com"/>
    <s v="529-511-6356"/>
    <x v="928"/>
    <x v="0"/>
    <x v="0"/>
  </r>
  <r>
    <x v="0"/>
    <x v="0"/>
    <x v="0"/>
    <x v="1"/>
    <n v="2"/>
    <n v="0"/>
    <n v="0"/>
    <s v="PRT"/>
    <s v="A"/>
    <s v="E"/>
    <s v="No Deposit"/>
    <n v="306"/>
    <n v="0"/>
    <s v="Transient"/>
    <n v="127.31"/>
    <n v="0"/>
    <n v="0"/>
    <s v="Check-Out"/>
    <d v="2015-08-10T00:00:00"/>
    <s v="Mark Williams"/>
    <s v="Mark_Williams86@xfinity.com"/>
    <s v="114-150-8445"/>
    <x v="929"/>
    <x v="1"/>
    <x v="0"/>
  </r>
  <r>
    <x v="0"/>
    <x v="0"/>
    <x v="0"/>
    <x v="1"/>
    <n v="2"/>
    <n v="0"/>
    <n v="0"/>
    <s v="PRT"/>
    <s v="D"/>
    <s v="D"/>
    <s v="No Deposit"/>
    <n v="240"/>
    <n v="0"/>
    <s v="Transient"/>
    <n v="134"/>
    <n v="0"/>
    <n v="1"/>
    <s v="Check-Out"/>
    <d v="2015-08-10T00:00:00"/>
    <s v="Nathaniel Lewis"/>
    <s v="NLewis84@verizon.com"/>
    <s v="669-909-5201"/>
    <x v="930"/>
    <x v="0"/>
    <x v="0"/>
  </r>
  <r>
    <x v="0"/>
    <x v="1"/>
    <x v="0"/>
    <x v="1"/>
    <n v="2"/>
    <n v="1"/>
    <n v="0"/>
    <s v="PRT"/>
    <s v="D"/>
    <s v="D"/>
    <s v="No Deposit"/>
    <n v="250"/>
    <n v="0"/>
    <s v="Transient"/>
    <n v="207"/>
    <n v="0"/>
    <n v="2"/>
    <s v="Canceled"/>
    <d v="2015-08-01T00:00:00"/>
    <s v="Toni Watkins"/>
    <s v="Watkins_Toni87@verizon.com"/>
    <s v="498-324-5863"/>
    <x v="931"/>
    <x v="0"/>
    <x v="2"/>
  </r>
  <r>
    <x v="0"/>
    <x v="1"/>
    <x v="0"/>
    <x v="1"/>
    <n v="2"/>
    <n v="0"/>
    <n v="0"/>
    <s v="PRT"/>
    <s v="E"/>
    <s v="E"/>
    <s v="No Deposit"/>
    <n v="240"/>
    <n v="0"/>
    <s v="Transient"/>
    <n v="211.5"/>
    <n v="0"/>
    <n v="1"/>
    <s v="Canceled"/>
    <d v="2015-07-30T00:00:00"/>
    <s v="Marie Mitchell"/>
    <s v="MMitchell@protonmail.com"/>
    <s v="400-376-9213"/>
    <x v="932"/>
    <x v="0"/>
    <x v="0"/>
  </r>
  <r>
    <x v="0"/>
    <x v="0"/>
    <x v="0"/>
    <x v="1"/>
    <n v="2"/>
    <n v="0"/>
    <n v="0"/>
    <s v="FRA"/>
    <s v="E"/>
    <s v="F"/>
    <s v="No Deposit"/>
    <n v="240"/>
    <n v="0"/>
    <s v="Transient"/>
    <n v="210.33"/>
    <n v="1"/>
    <n v="2"/>
    <s v="Check-Out"/>
    <d v="2015-08-12T00:00:00"/>
    <s v="Helen Pierce"/>
    <s v="Helen_P@protonmail.com"/>
    <s v="297-405-9734"/>
    <x v="933"/>
    <x v="1"/>
    <x v="0"/>
  </r>
  <r>
    <x v="0"/>
    <x v="0"/>
    <x v="0"/>
    <x v="1"/>
    <n v="2"/>
    <n v="0"/>
    <n v="0"/>
    <s v="USA"/>
    <s v="D"/>
    <s v="D"/>
    <s v="No Deposit"/>
    <n v="240"/>
    <n v="0"/>
    <s v="Transient"/>
    <n v="211"/>
    <n v="0"/>
    <n v="1"/>
    <s v="Check-Out"/>
    <d v="2015-08-13T00:00:00"/>
    <s v="Tommy Brown"/>
    <s v="Brown_Tommy@comcast.net"/>
    <s v="955-290-5243"/>
    <x v="934"/>
    <x v="0"/>
    <x v="0"/>
  </r>
  <r>
    <x v="0"/>
    <x v="0"/>
    <x v="0"/>
    <x v="1"/>
    <n v="2"/>
    <n v="0"/>
    <n v="0"/>
    <s v="CN"/>
    <s v="D"/>
    <s v="D"/>
    <s v="No Deposit"/>
    <n v="240"/>
    <n v="0"/>
    <s v="Transient"/>
    <n v="154"/>
    <n v="0"/>
    <n v="0"/>
    <s v="Check-Out"/>
    <d v="2015-08-13T00:00:00"/>
    <s v="Matthew Phillips"/>
    <s v="Matthew_P@comcast.net"/>
    <s v="423-681-4059"/>
    <x v="935"/>
    <x v="0"/>
    <x v="0"/>
  </r>
  <r>
    <x v="0"/>
    <x v="1"/>
    <x v="0"/>
    <x v="1"/>
    <n v="2"/>
    <n v="0"/>
    <n v="0"/>
    <s v="PRT"/>
    <s v="A"/>
    <s v="A"/>
    <s v="No Deposit"/>
    <n v="240"/>
    <n v="0"/>
    <s v="Transient"/>
    <n v="145.4"/>
    <n v="0"/>
    <n v="0"/>
    <s v="Canceled"/>
    <d v="2015-06-22T00:00:00"/>
    <s v="Lisa Johnson"/>
    <s v="LJohnson60@protonmail.com"/>
    <s v="752-349-7608"/>
    <x v="936"/>
    <x v="0"/>
    <x v="0"/>
  </r>
  <r>
    <x v="0"/>
    <x v="1"/>
    <x v="0"/>
    <x v="1"/>
    <n v="1"/>
    <n v="0"/>
    <n v="0"/>
    <s v="PRT"/>
    <s v="A"/>
    <s v="A"/>
    <s v="No Deposit"/>
    <n v="240"/>
    <n v="0"/>
    <s v="Transient"/>
    <n v="101.25"/>
    <n v="0"/>
    <n v="0"/>
    <s v="Canceled"/>
    <d v="2015-04-06T00:00:00"/>
    <s v="David Hernandez"/>
    <s v="Hernandez_David@zoho.com"/>
    <s v="970-378-4358"/>
    <x v="937"/>
    <x v="0"/>
    <x v="1"/>
  </r>
  <r>
    <x v="0"/>
    <x v="0"/>
    <x v="0"/>
    <x v="1"/>
    <n v="2"/>
    <n v="0"/>
    <n v="0"/>
    <s v="MEX"/>
    <s v="D"/>
    <s v="D"/>
    <s v="No Deposit"/>
    <n v="242"/>
    <n v="0"/>
    <s v="Transient"/>
    <n v="179.38"/>
    <n v="0"/>
    <n v="0"/>
    <s v="Check-Out"/>
    <d v="2015-08-15T00:00:00"/>
    <s v="Tracy Stewart"/>
    <s v="Stewart.Tracy60@protonmail.com"/>
    <s v="611-327-4624"/>
    <x v="938"/>
    <x v="0"/>
    <x v="0"/>
  </r>
  <r>
    <x v="0"/>
    <x v="1"/>
    <x v="0"/>
    <x v="1"/>
    <n v="2"/>
    <n v="0"/>
    <n v="0"/>
    <s v="PRT"/>
    <s v="A"/>
    <s v="A"/>
    <s v="No Deposit"/>
    <n v="240"/>
    <n v="0"/>
    <s v="Transient"/>
    <n v="166"/>
    <n v="0"/>
    <n v="2"/>
    <s v="Canceled"/>
    <d v="2015-05-27T00:00:00"/>
    <s v="Christina Collins"/>
    <s v="Christina_Collins@yandex.com"/>
    <s v="629-364-3798"/>
    <x v="939"/>
    <x v="0"/>
    <x v="0"/>
  </r>
  <r>
    <x v="0"/>
    <x v="1"/>
    <x v="0"/>
    <x v="1"/>
    <n v="2"/>
    <n v="0"/>
    <n v="0"/>
    <s v="PRT"/>
    <s v="E"/>
    <s v="E"/>
    <s v="No Deposit"/>
    <n v="240"/>
    <n v="0"/>
    <s v="Transient"/>
    <n v="202"/>
    <n v="0"/>
    <n v="2"/>
    <s v="Canceled"/>
    <d v="2015-07-17T00:00:00"/>
    <s v="Katherine Parsons"/>
    <s v="KatherineParsons@gmail.com"/>
    <s v="837-549-5190"/>
    <x v="940"/>
    <x v="0"/>
    <x v="0"/>
  </r>
  <r>
    <x v="0"/>
    <x v="1"/>
    <x v="0"/>
    <x v="1"/>
    <n v="2"/>
    <n v="0"/>
    <n v="0"/>
    <s v="PRT"/>
    <s v="A"/>
    <s v="A"/>
    <s v="No Deposit"/>
    <n v="240"/>
    <n v="0"/>
    <s v="Transient"/>
    <n v="172"/>
    <n v="0"/>
    <n v="2"/>
    <s v="Canceled"/>
    <d v="2015-07-17T00:00:00"/>
    <s v="Christian Bailey"/>
    <s v="Christian.Bailey@gmail.com"/>
    <s v="880-193-6472"/>
    <x v="941"/>
    <x v="0"/>
    <x v="0"/>
  </r>
  <r>
    <x v="0"/>
    <x v="0"/>
    <x v="0"/>
    <x v="1"/>
    <n v="2"/>
    <n v="1"/>
    <n v="1"/>
    <s v="ESP"/>
    <s v="C"/>
    <s v="C"/>
    <s v="No Deposit"/>
    <n v="250"/>
    <n v="0"/>
    <s v="Transient"/>
    <n v="277"/>
    <n v="1"/>
    <n v="1"/>
    <s v="Check-Out"/>
    <d v="2015-08-15T00:00:00"/>
    <s v="Mr. William Bell"/>
    <s v="Mr..B@mail.com"/>
    <s v="401-188-7246"/>
    <x v="942"/>
    <x v="0"/>
    <x v="2"/>
  </r>
  <r>
    <x v="0"/>
    <x v="0"/>
    <x v="0"/>
    <x v="1"/>
    <n v="2"/>
    <n v="0"/>
    <n v="0"/>
    <s v="GBR"/>
    <s v="A"/>
    <s v="A"/>
    <s v="No Deposit"/>
    <n v="243"/>
    <n v="0"/>
    <s v="Transient"/>
    <n v="104"/>
    <n v="0"/>
    <n v="0"/>
    <s v="Check-Out"/>
    <d v="2015-08-16T00:00:00"/>
    <s v="James Haynes"/>
    <s v="Haynes.James@hotmail.com"/>
    <s v="711-535-8794"/>
    <x v="943"/>
    <x v="0"/>
    <x v="0"/>
  </r>
  <r>
    <x v="0"/>
    <x v="0"/>
    <x v="0"/>
    <x v="1"/>
    <n v="2"/>
    <n v="0"/>
    <n v="0"/>
    <s v="PRT"/>
    <s v="A"/>
    <s v="A"/>
    <s v="No Deposit"/>
    <n v="149"/>
    <n v="0"/>
    <s v="Transient"/>
    <n v="133"/>
    <n v="0"/>
    <n v="1"/>
    <s v="Check-Out"/>
    <d v="2015-08-16T00:00:00"/>
    <s v="Craig Hunter"/>
    <s v="Hunter.Craig@verizon.com"/>
    <s v="941-710-8327"/>
    <x v="944"/>
    <x v="0"/>
    <x v="0"/>
  </r>
  <r>
    <x v="0"/>
    <x v="1"/>
    <x v="0"/>
    <x v="1"/>
    <n v="2"/>
    <n v="2"/>
    <n v="0"/>
    <s v="PRT"/>
    <s v="G"/>
    <s v="G"/>
    <s v="No Deposit"/>
    <n v="240"/>
    <n v="0"/>
    <s v="Transient"/>
    <n v="214"/>
    <n v="0"/>
    <n v="0"/>
    <s v="Canceled"/>
    <d v="2015-06-03T00:00:00"/>
    <s v="Christian Fowler"/>
    <s v="CFowler63@zoho.com"/>
    <s v="686-786-0067"/>
    <x v="945"/>
    <x v="0"/>
    <x v="2"/>
  </r>
  <r>
    <x v="0"/>
    <x v="0"/>
    <x v="0"/>
    <x v="1"/>
    <n v="2"/>
    <n v="0"/>
    <n v="0"/>
    <s v="GBR"/>
    <s v="A"/>
    <s v="A"/>
    <s v="No Deposit"/>
    <n v="243"/>
    <n v="0"/>
    <s v="Transient"/>
    <n v="130"/>
    <n v="0"/>
    <n v="0"/>
    <s v="Check-Out"/>
    <d v="2015-08-16T00:00:00"/>
    <s v="Michelle Grant"/>
    <s v="MGrant18@aol.com"/>
    <s v="686-605-1370"/>
    <x v="946"/>
    <x v="0"/>
    <x v="0"/>
  </r>
  <r>
    <x v="0"/>
    <x v="1"/>
    <x v="0"/>
    <x v="1"/>
    <n v="2"/>
    <n v="0"/>
    <n v="0"/>
    <s v="PRT"/>
    <s v="D"/>
    <s v="D"/>
    <s v="No Deposit"/>
    <n v="240"/>
    <n v="0"/>
    <s v="Transient"/>
    <n v="154"/>
    <n v="0"/>
    <n v="0"/>
    <s v="Canceled"/>
    <d v="2015-06-08T00:00:00"/>
    <s v="Warren Harrington"/>
    <s v="Warren_H@aol.com"/>
    <s v="595-183-0292"/>
    <x v="947"/>
    <x v="0"/>
    <x v="0"/>
  </r>
  <r>
    <x v="0"/>
    <x v="0"/>
    <x v="0"/>
    <x v="1"/>
    <n v="2"/>
    <n v="0"/>
    <n v="0"/>
    <s v="GBR"/>
    <s v="A"/>
    <s v="A"/>
    <s v="No Deposit"/>
    <n v="26"/>
    <n v="0"/>
    <s v="Transient"/>
    <n v="106.4"/>
    <n v="0"/>
    <n v="0"/>
    <s v="Check-Out"/>
    <d v="2015-08-16T00:00:00"/>
    <s v="Kara Lewis"/>
    <s v="Lewis.Kara@verizon.com"/>
    <s v="872-005-6169"/>
    <x v="948"/>
    <x v="0"/>
    <x v="0"/>
  </r>
  <r>
    <x v="0"/>
    <x v="1"/>
    <x v="0"/>
    <x v="1"/>
    <n v="2"/>
    <n v="0"/>
    <n v="0"/>
    <s v="PRT"/>
    <s v="A"/>
    <s v="A"/>
    <s v="No Deposit"/>
    <n v="29"/>
    <n v="0"/>
    <s v="Transient-Party"/>
    <n v="133"/>
    <n v="0"/>
    <n v="1"/>
    <s v="Canceled"/>
    <d v="2015-06-03T00:00:00"/>
    <s v="Nicholas Boyd"/>
    <s v="NBoyd@att.com"/>
    <s v="206-286-0274"/>
    <x v="949"/>
    <x v="0"/>
    <x v="0"/>
  </r>
  <r>
    <x v="0"/>
    <x v="1"/>
    <x v="0"/>
    <x v="1"/>
    <n v="1"/>
    <n v="0"/>
    <n v="0"/>
    <s v="PRT"/>
    <s v="A"/>
    <s v="A"/>
    <s v="No Deposit"/>
    <n v="29"/>
    <n v="0"/>
    <s v="Transient-Party"/>
    <n v="120"/>
    <n v="0"/>
    <n v="1"/>
    <s v="Canceled"/>
    <d v="2015-06-03T00:00:00"/>
    <s v="Jose Gomez"/>
    <s v="Jose.G50@zoho.com"/>
    <s v="362-680-7345"/>
    <x v="950"/>
    <x v="0"/>
    <x v="1"/>
  </r>
  <r>
    <x v="0"/>
    <x v="0"/>
    <x v="0"/>
    <x v="1"/>
    <n v="2"/>
    <n v="0"/>
    <n v="0"/>
    <s v="PRT"/>
    <s v="D"/>
    <s v="F"/>
    <s v="No Deposit"/>
    <n v="240"/>
    <n v="0"/>
    <s v="Transient"/>
    <n v="0"/>
    <n v="0"/>
    <n v="2"/>
    <s v="Check-Out"/>
    <d v="2015-08-10T00:00:00"/>
    <s v="Maria Butler"/>
    <s v="Maria_Butler@comcast.net"/>
    <s v="687-638-0708"/>
    <x v="951"/>
    <x v="1"/>
    <x v="0"/>
  </r>
  <r>
    <x v="0"/>
    <x v="0"/>
    <x v="0"/>
    <x v="1"/>
    <n v="2"/>
    <n v="1"/>
    <n v="0"/>
    <s v="PRT"/>
    <s v="E"/>
    <s v="E"/>
    <s v="No Deposit"/>
    <n v="96"/>
    <n v="0"/>
    <s v="Transient"/>
    <n v="254"/>
    <n v="1"/>
    <n v="1"/>
    <s v="Check-Out"/>
    <d v="2015-08-13T00:00:00"/>
    <s v="Shane Davis"/>
    <s v="Shane_D21@verizon.com"/>
    <s v="438-668-1293"/>
    <x v="952"/>
    <x v="0"/>
    <x v="2"/>
  </r>
  <r>
    <x v="0"/>
    <x v="1"/>
    <x v="0"/>
    <x v="1"/>
    <n v="2"/>
    <n v="0"/>
    <n v="0"/>
    <s v="PRT"/>
    <s v="D"/>
    <s v="D"/>
    <s v="No Deposit"/>
    <n v="240"/>
    <n v="0"/>
    <s v="Transient"/>
    <n v="192"/>
    <n v="0"/>
    <n v="1"/>
    <s v="Canceled"/>
    <d v="2015-06-25T00:00:00"/>
    <s v="David Becker"/>
    <s v="David.B@yandex.com"/>
    <s v="367-762-4859"/>
    <x v="953"/>
    <x v="0"/>
    <x v="0"/>
  </r>
  <r>
    <x v="0"/>
    <x v="0"/>
    <x v="0"/>
    <x v="1"/>
    <n v="2"/>
    <n v="0"/>
    <n v="0"/>
    <s v="RUS"/>
    <s v="E"/>
    <s v="F"/>
    <s v="No Deposit"/>
    <n v="240"/>
    <n v="0"/>
    <s v="Transient"/>
    <n v="221"/>
    <n v="0"/>
    <n v="2"/>
    <s v="Check-Out"/>
    <d v="2015-08-13T00:00:00"/>
    <s v="David Wade"/>
    <s v="David_Wade@att.com"/>
    <s v="933-269-8232"/>
    <x v="954"/>
    <x v="1"/>
    <x v="0"/>
  </r>
  <r>
    <x v="0"/>
    <x v="1"/>
    <x v="0"/>
    <x v="1"/>
    <n v="2"/>
    <n v="0"/>
    <n v="0"/>
    <s v="PRT"/>
    <s v="A"/>
    <s v="A"/>
    <s v="No Deposit"/>
    <n v="240"/>
    <n v="0"/>
    <s v="Transient"/>
    <n v="120.6"/>
    <n v="0"/>
    <n v="0"/>
    <s v="Canceled"/>
    <d v="2015-06-04T00:00:00"/>
    <s v="Mike Barnes"/>
    <s v="Mike.Barnes@gmail.com"/>
    <s v="522-169-4995"/>
    <x v="955"/>
    <x v="0"/>
    <x v="0"/>
  </r>
  <r>
    <x v="0"/>
    <x v="0"/>
    <x v="0"/>
    <x v="1"/>
    <n v="2"/>
    <n v="0"/>
    <n v="0"/>
    <s v="USA"/>
    <s v="A"/>
    <s v="C"/>
    <s v="No Deposit"/>
    <n v="240"/>
    <n v="0"/>
    <s v="Transient"/>
    <n v="211"/>
    <n v="0"/>
    <n v="0"/>
    <s v="Check-Out"/>
    <d v="2015-08-13T00:00:00"/>
    <s v="Anthony Vasquez"/>
    <s v="Vasquez.Anthony@yandex.com"/>
    <s v="634-544-2000"/>
    <x v="956"/>
    <x v="1"/>
    <x v="0"/>
  </r>
  <r>
    <x v="0"/>
    <x v="1"/>
    <x v="0"/>
    <x v="1"/>
    <n v="2"/>
    <n v="0"/>
    <n v="0"/>
    <s v="PRT"/>
    <s v="E"/>
    <s v="E"/>
    <s v="No Deposit"/>
    <n v="240"/>
    <n v="0"/>
    <s v="Transient"/>
    <n v="147.6"/>
    <n v="0"/>
    <n v="1"/>
    <s v="Canceled"/>
    <d v="2015-05-09T00:00:00"/>
    <s v="Stephanie Richardson"/>
    <s v="Stephanie.R51@yahoo.com"/>
    <s v="885-358-1814"/>
    <x v="957"/>
    <x v="0"/>
    <x v="0"/>
  </r>
  <r>
    <x v="0"/>
    <x v="0"/>
    <x v="0"/>
    <x v="1"/>
    <n v="2"/>
    <n v="0"/>
    <n v="0"/>
    <s v="ESP"/>
    <s v="D"/>
    <s v="D"/>
    <s v="No Deposit"/>
    <n v="258"/>
    <n v="0"/>
    <s v="Transient"/>
    <n v="129"/>
    <n v="0"/>
    <n v="0"/>
    <s v="Check-Out"/>
    <d v="2015-08-15T00:00:00"/>
    <s v="Travis Hebert"/>
    <s v="Travis_Hebert@xfinity.com"/>
    <s v="852-909-2230"/>
    <x v="958"/>
    <x v="0"/>
    <x v="0"/>
  </r>
  <r>
    <x v="0"/>
    <x v="1"/>
    <x v="0"/>
    <x v="1"/>
    <n v="2"/>
    <n v="0"/>
    <n v="0"/>
    <s v="PRT"/>
    <s v="D"/>
    <s v="D"/>
    <s v="No Deposit"/>
    <n v="240"/>
    <n v="0"/>
    <s v="Transient"/>
    <n v="205"/>
    <n v="0"/>
    <n v="0"/>
    <s v="Canceled"/>
    <d v="2015-06-19T00:00:00"/>
    <s v="Andrew Bush"/>
    <s v="Bush.Andrew94@aol.com"/>
    <s v="564-827-0613"/>
    <x v="959"/>
    <x v="0"/>
    <x v="0"/>
  </r>
  <r>
    <x v="0"/>
    <x v="0"/>
    <x v="0"/>
    <x v="1"/>
    <n v="2"/>
    <n v="0"/>
    <n v="0"/>
    <s v="ESP"/>
    <s v="A"/>
    <s v="A"/>
    <s v="No Deposit"/>
    <n v="241"/>
    <n v="0"/>
    <s v="Transient"/>
    <n v="147.07"/>
    <n v="0"/>
    <n v="1"/>
    <s v="Check-Out"/>
    <d v="2015-08-16T00:00:00"/>
    <s v="John Sanchez"/>
    <s v="John_Sanchez35@att.com"/>
    <s v="995-839-1659"/>
    <x v="960"/>
    <x v="0"/>
    <x v="0"/>
  </r>
  <r>
    <x v="0"/>
    <x v="1"/>
    <x v="0"/>
    <x v="1"/>
    <n v="2"/>
    <n v="0"/>
    <n v="0"/>
    <s v="PRT"/>
    <s v="A"/>
    <s v="A"/>
    <s v="No Deposit"/>
    <n v="142"/>
    <n v="0"/>
    <s v="Transient"/>
    <n v="107.2"/>
    <n v="0"/>
    <n v="0"/>
    <s v="Canceled"/>
    <d v="2015-06-02T00:00:00"/>
    <s v="Brittany Keith DVM"/>
    <s v="BrittanyDVM@gmail.com"/>
    <s v="311-004-9578"/>
    <x v="961"/>
    <x v="0"/>
    <x v="0"/>
  </r>
  <r>
    <x v="0"/>
    <x v="0"/>
    <x v="0"/>
    <x v="1"/>
    <n v="2"/>
    <n v="0"/>
    <n v="0"/>
    <s v="PRT"/>
    <s v="G"/>
    <s v="G"/>
    <s v="No Deposit"/>
    <n v="240"/>
    <n v="0"/>
    <s v="Transient"/>
    <n v="179.1"/>
    <n v="1"/>
    <n v="1"/>
    <s v="Check-Out"/>
    <d v="2015-08-16T00:00:00"/>
    <s v="Brian Mueller"/>
    <s v="Brian.Mueller@att.com"/>
    <s v="646-744-8736"/>
    <x v="962"/>
    <x v="0"/>
    <x v="0"/>
  </r>
  <r>
    <x v="0"/>
    <x v="0"/>
    <x v="0"/>
    <x v="1"/>
    <n v="2"/>
    <n v="0"/>
    <n v="0"/>
    <s v="PRT"/>
    <s v="F"/>
    <s v="F"/>
    <s v="No Deposit"/>
    <n v="241"/>
    <n v="0"/>
    <s v="Transient"/>
    <n v="164.65"/>
    <n v="0"/>
    <n v="1"/>
    <s v="Check-Out"/>
    <d v="2015-08-16T00:00:00"/>
    <s v="Christine Morales"/>
    <s v="CMorales@gmail.com"/>
    <s v="805-479-3816"/>
    <x v="963"/>
    <x v="0"/>
    <x v="0"/>
  </r>
  <r>
    <x v="0"/>
    <x v="1"/>
    <x v="0"/>
    <x v="1"/>
    <n v="2"/>
    <n v="1"/>
    <n v="0"/>
    <s v="PRT"/>
    <s v="D"/>
    <s v="D"/>
    <s v="No Deposit"/>
    <n v="250"/>
    <n v="0"/>
    <s v="Transient"/>
    <n v="200"/>
    <n v="0"/>
    <n v="1"/>
    <s v="Canceled"/>
    <d v="2015-06-24T00:00:00"/>
    <s v="Robert Frank"/>
    <s v="Robert_F@yandex.com"/>
    <s v="257-729-2808"/>
    <x v="964"/>
    <x v="0"/>
    <x v="2"/>
  </r>
  <r>
    <x v="0"/>
    <x v="1"/>
    <x v="0"/>
    <x v="1"/>
    <n v="2"/>
    <n v="0"/>
    <n v="0"/>
    <s v="PRT"/>
    <s v="A"/>
    <s v="A"/>
    <s v="No Deposit"/>
    <n v="240"/>
    <n v="0"/>
    <s v="Transient"/>
    <n v="134"/>
    <n v="0"/>
    <n v="0"/>
    <s v="Canceled"/>
    <d v="2015-07-08T00:00:00"/>
    <s v="Joseph Lewis"/>
    <s v="Lewis_Joseph@zoho.com"/>
    <s v="472-919-3151"/>
    <x v="965"/>
    <x v="0"/>
    <x v="0"/>
  </r>
  <r>
    <x v="0"/>
    <x v="0"/>
    <x v="0"/>
    <x v="1"/>
    <n v="2"/>
    <n v="2"/>
    <n v="0"/>
    <s v="PRT"/>
    <s v="G"/>
    <s v="G"/>
    <s v="No Deposit"/>
    <n v="240"/>
    <n v="0"/>
    <s v="Transient"/>
    <n v="233"/>
    <n v="0"/>
    <n v="0"/>
    <s v="Check-Out"/>
    <d v="2015-08-17T00:00:00"/>
    <s v="Dylan Guzman"/>
    <s v="Guzman_Dylan46@gmail.com"/>
    <s v="218-103-5953"/>
    <x v="279"/>
    <x v="0"/>
    <x v="2"/>
  </r>
  <r>
    <x v="0"/>
    <x v="1"/>
    <x v="0"/>
    <x v="1"/>
    <n v="4"/>
    <n v="0"/>
    <n v="0"/>
    <s v="PRT"/>
    <s v="H"/>
    <s v="H"/>
    <s v="No Deposit"/>
    <m/>
    <n v="0"/>
    <s v="Transient"/>
    <n v="190"/>
    <n v="0"/>
    <n v="0"/>
    <s v="Canceled"/>
    <d v="2015-06-26T00:00:00"/>
    <s v="Sierra Williams DVM"/>
    <s v="Sierra_D73@att.com"/>
    <s v="912-916-7225"/>
    <x v="966"/>
    <x v="0"/>
    <x v="2"/>
  </r>
  <r>
    <x v="0"/>
    <x v="1"/>
    <x v="0"/>
    <x v="1"/>
    <n v="2"/>
    <n v="0"/>
    <n v="1"/>
    <s v="PRT"/>
    <s v="E"/>
    <s v="E"/>
    <s v="No Deposit"/>
    <n v="240"/>
    <n v="0"/>
    <s v="Transient"/>
    <n v="196"/>
    <n v="0"/>
    <n v="2"/>
    <s v="Canceled"/>
    <d v="2015-07-30T00:00:00"/>
    <s v="Lisa Sanchez"/>
    <s v="LSanchez@zoho.com"/>
    <s v="697-606-2626"/>
    <x v="967"/>
    <x v="0"/>
    <x v="2"/>
  </r>
  <r>
    <x v="0"/>
    <x v="1"/>
    <x v="0"/>
    <x v="1"/>
    <n v="2"/>
    <n v="0"/>
    <n v="0"/>
    <s v="PRT"/>
    <s v="A"/>
    <s v="A"/>
    <s v="No Deposit"/>
    <n v="240"/>
    <n v="0"/>
    <s v="Transient"/>
    <n v="185.57"/>
    <n v="0"/>
    <n v="2"/>
    <s v="Canceled"/>
    <d v="2015-07-14T00:00:00"/>
    <s v="Carolyn Dalton"/>
    <s v="Carolyn_Dalton@outlook.com"/>
    <s v="102-200-6399"/>
    <x v="968"/>
    <x v="0"/>
    <x v="0"/>
  </r>
  <r>
    <x v="0"/>
    <x v="1"/>
    <x v="0"/>
    <x v="1"/>
    <n v="2"/>
    <n v="0"/>
    <n v="0"/>
    <s v="PRT"/>
    <s v="F"/>
    <s v="F"/>
    <s v="No Deposit"/>
    <m/>
    <n v="0"/>
    <s v="Transient"/>
    <n v="175"/>
    <n v="0"/>
    <n v="1"/>
    <s v="Canceled"/>
    <d v="2015-06-22T00:00:00"/>
    <s v="William Zamora"/>
    <s v="William.Z@yahoo.com"/>
    <s v="699-417-0379"/>
    <x v="969"/>
    <x v="0"/>
    <x v="0"/>
  </r>
  <r>
    <x v="0"/>
    <x v="1"/>
    <x v="0"/>
    <x v="1"/>
    <n v="2"/>
    <n v="0"/>
    <n v="0"/>
    <s v="PRT"/>
    <s v="F"/>
    <s v="F"/>
    <s v="No Deposit"/>
    <m/>
    <n v="0"/>
    <s v="Transient"/>
    <n v="175"/>
    <n v="0"/>
    <n v="1"/>
    <s v="Canceled"/>
    <d v="2015-06-22T00:00:00"/>
    <s v="Mike Young"/>
    <s v="Young.Mike@outlook.com"/>
    <s v="163-847-2624"/>
    <x v="970"/>
    <x v="0"/>
    <x v="0"/>
  </r>
  <r>
    <x v="0"/>
    <x v="0"/>
    <x v="0"/>
    <x v="1"/>
    <n v="2"/>
    <n v="0"/>
    <n v="0"/>
    <s v="IRL"/>
    <s v="D"/>
    <s v="D"/>
    <s v="No Deposit"/>
    <m/>
    <n v="0"/>
    <s v="Transient"/>
    <n v="169"/>
    <n v="0"/>
    <n v="1"/>
    <s v="Check-Out"/>
    <d v="2015-08-21T00:00:00"/>
    <s v="Michael Lane"/>
    <s v="Michael_Lane@verizon.com"/>
    <s v="608-999-0428"/>
    <x v="971"/>
    <x v="0"/>
    <x v="0"/>
  </r>
  <r>
    <x v="0"/>
    <x v="0"/>
    <x v="0"/>
    <x v="1"/>
    <n v="2"/>
    <n v="0"/>
    <n v="0"/>
    <s v="PRT"/>
    <s v="E"/>
    <s v="E"/>
    <s v="No Deposit"/>
    <n v="240"/>
    <n v="0"/>
    <s v="Transient"/>
    <n v="0"/>
    <n v="0"/>
    <n v="2"/>
    <s v="Check-Out"/>
    <d v="2015-08-11T00:00:00"/>
    <s v="Karen Reese"/>
    <s v="Karen.Reese@hotmail.com"/>
    <s v="388-373-4168"/>
    <x v="972"/>
    <x v="0"/>
    <x v="0"/>
  </r>
  <r>
    <x v="0"/>
    <x v="0"/>
    <x v="0"/>
    <x v="1"/>
    <n v="2"/>
    <n v="0"/>
    <n v="0"/>
    <s v="PRT"/>
    <s v="A"/>
    <s v="D"/>
    <s v="No Deposit"/>
    <n v="240"/>
    <n v="0"/>
    <s v="Transient"/>
    <n v="0"/>
    <n v="0"/>
    <n v="2"/>
    <s v="Check-Out"/>
    <d v="2015-08-11T00:00:00"/>
    <s v="Reginald Lopez"/>
    <s v="ReginaldLopez@yandex.com"/>
    <s v="527-058-3646"/>
    <x v="973"/>
    <x v="1"/>
    <x v="0"/>
  </r>
  <r>
    <x v="0"/>
    <x v="1"/>
    <x v="0"/>
    <x v="1"/>
    <n v="2"/>
    <n v="0"/>
    <n v="0"/>
    <s v="PRT"/>
    <s v="A"/>
    <s v="A"/>
    <s v="No Deposit"/>
    <n v="250"/>
    <n v="0"/>
    <s v="Transient"/>
    <n v="134"/>
    <n v="0"/>
    <n v="0"/>
    <s v="Canceled"/>
    <d v="2015-08-05T00:00:00"/>
    <s v="Rachel Gonzalez"/>
    <s v="Gonzalez.Rachel@yandex.com"/>
    <s v="739-580-2885"/>
    <x v="974"/>
    <x v="0"/>
    <x v="0"/>
  </r>
  <r>
    <x v="0"/>
    <x v="1"/>
    <x v="0"/>
    <x v="1"/>
    <n v="2"/>
    <n v="0"/>
    <n v="0"/>
    <s v="PRT"/>
    <s v="D"/>
    <s v="D"/>
    <s v="No Deposit"/>
    <n v="240"/>
    <n v="0"/>
    <s v="Transient"/>
    <n v="211"/>
    <n v="0"/>
    <n v="2"/>
    <s v="Canceled"/>
    <d v="2015-07-20T00:00:00"/>
    <s v="Edwin Fox"/>
    <s v="Edwin_Fox52@hotmail.com"/>
    <s v="413-847-6306"/>
    <x v="975"/>
    <x v="0"/>
    <x v="0"/>
  </r>
  <r>
    <x v="0"/>
    <x v="1"/>
    <x v="0"/>
    <x v="1"/>
    <n v="2"/>
    <n v="0"/>
    <n v="0"/>
    <s v="PRT"/>
    <s v="A"/>
    <s v="A"/>
    <s v="No Deposit"/>
    <n v="250"/>
    <n v="0"/>
    <s v="Transient"/>
    <n v="134"/>
    <n v="0"/>
    <n v="1"/>
    <s v="Canceled"/>
    <d v="2015-07-20T00:00:00"/>
    <s v="Tiffany Burgess"/>
    <s v="Burgess.Tiffany@yandex.com"/>
    <s v="363-789-8646"/>
    <x v="976"/>
    <x v="0"/>
    <x v="0"/>
  </r>
  <r>
    <x v="0"/>
    <x v="1"/>
    <x v="0"/>
    <x v="1"/>
    <n v="2"/>
    <n v="0"/>
    <n v="0"/>
    <s v="PRT"/>
    <s v="A"/>
    <s v="A"/>
    <s v="No Deposit"/>
    <n v="240"/>
    <n v="0"/>
    <s v="Transient"/>
    <n v="120.6"/>
    <n v="0"/>
    <n v="1"/>
    <s v="Canceled"/>
    <d v="2015-06-11T00:00:00"/>
    <s v="Darrell Brady"/>
    <s v="Darrell.B@gmail.com"/>
    <s v="504-598-0554"/>
    <x v="977"/>
    <x v="0"/>
    <x v="0"/>
  </r>
  <r>
    <x v="0"/>
    <x v="1"/>
    <x v="0"/>
    <x v="1"/>
    <n v="2"/>
    <n v="0"/>
    <n v="0"/>
    <s v="PRT"/>
    <s v="A"/>
    <s v="A"/>
    <s v="No Deposit"/>
    <n v="240"/>
    <n v="0"/>
    <s v="Transient"/>
    <n v="120.6"/>
    <n v="0"/>
    <n v="1"/>
    <s v="Canceled"/>
    <d v="2015-06-11T00:00:00"/>
    <s v="Lorraine Lewis"/>
    <s v="Lorraine.Lewis@att.com"/>
    <s v="583-444-8551"/>
    <x v="978"/>
    <x v="0"/>
    <x v="0"/>
  </r>
  <r>
    <x v="0"/>
    <x v="1"/>
    <x v="0"/>
    <x v="1"/>
    <n v="1"/>
    <n v="0"/>
    <n v="0"/>
    <s v="PRT"/>
    <s v="A"/>
    <s v="A"/>
    <s v="No Deposit"/>
    <n v="240"/>
    <n v="0"/>
    <s v="Transient"/>
    <n v="112.5"/>
    <n v="0"/>
    <n v="1"/>
    <s v="Canceled"/>
    <d v="2015-06-11T00:00:00"/>
    <s v="Tiffany Anderson"/>
    <s v="TiffanyAnderson@zoho.com"/>
    <s v="682-636-4882"/>
    <x v="764"/>
    <x v="0"/>
    <x v="1"/>
  </r>
  <r>
    <x v="0"/>
    <x v="1"/>
    <x v="0"/>
    <x v="1"/>
    <n v="2"/>
    <n v="0"/>
    <n v="0"/>
    <s v="PRT"/>
    <s v="E"/>
    <s v="E"/>
    <s v="No Deposit"/>
    <n v="240"/>
    <n v="0"/>
    <s v="Transient"/>
    <n v="164"/>
    <n v="0"/>
    <n v="0"/>
    <s v="Canceled"/>
    <d v="2015-06-01T00:00:00"/>
    <s v="Raymond Garcia"/>
    <s v="Raymond_Garcia@gmail.com"/>
    <s v="897-324-9841"/>
    <x v="979"/>
    <x v="0"/>
    <x v="0"/>
  </r>
  <r>
    <x v="0"/>
    <x v="1"/>
    <x v="0"/>
    <x v="1"/>
    <n v="2"/>
    <n v="0"/>
    <n v="0"/>
    <s v="PRT"/>
    <s v="A"/>
    <s v="A"/>
    <s v="No Deposit"/>
    <n v="240"/>
    <n v="0"/>
    <s v="Transient"/>
    <n v="120.6"/>
    <n v="0"/>
    <n v="0"/>
    <s v="Canceled"/>
    <d v="2015-05-23T00:00:00"/>
    <s v="Christopher Allen"/>
    <s v="Christopher_A11@gmail.com"/>
    <s v="602-606-4224"/>
    <x v="980"/>
    <x v="0"/>
    <x v="0"/>
  </r>
  <r>
    <x v="0"/>
    <x v="0"/>
    <x v="0"/>
    <x v="1"/>
    <n v="2"/>
    <n v="0"/>
    <n v="0"/>
    <s v="IRL"/>
    <s v="D"/>
    <s v="D"/>
    <s v="No Deposit"/>
    <n v="240"/>
    <n v="0"/>
    <s v="Transient"/>
    <n v="154"/>
    <n v="0"/>
    <n v="0"/>
    <s v="Check-Out"/>
    <d v="2015-08-15T00:00:00"/>
    <s v="Samuel Stone"/>
    <s v="Samuel_S@verizon.com"/>
    <s v="774-382-2482"/>
    <x v="981"/>
    <x v="0"/>
    <x v="0"/>
  </r>
  <r>
    <x v="0"/>
    <x v="1"/>
    <x v="0"/>
    <x v="1"/>
    <n v="1"/>
    <n v="1"/>
    <n v="0"/>
    <s v="PRT"/>
    <s v="C"/>
    <s v="C"/>
    <s v="No Deposit"/>
    <n v="250"/>
    <n v="0"/>
    <s v="Transient"/>
    <n v="207"/>
    <n v="0"/>
    <n v="2"/>
    <s v="Canceled"/>
    <d v="2015-07-17T00:00:00"/>
    <s v="Justin Brooks"/>
    <s v="JBrooks@protonmail.com"/>
    <s v="824-687-8714"/>
    <x v="840"/>
    <x v="0"/>
    <x v="2"/>
  </r>
  <r>
    <x v="0"/>
    <x v="1"/>
    <x v="0"/>
    <x v="1"/>
    <n v="2"/>
    <n v="0"/>
    <n v="0"/>
    <s v="PRT"/>
    <s v="G"/>
    <s v="G"/>
    <s v="No Deposit"/>
    <n v="240"/>
    <n v="0"/>
    <s v="Transient"/>
    <n v="214"/>
    <n v="0"/>
    <n v="0"/>
    <s v="Canceled"/>
    <d v="2015-06-25T00:00:00"/>
    <s v="Steven Martinez"/>
    <s v="StevenMartinez@protonmail.com"/>
    <s v="778-824-0721"/>
    <x v="982"/>
    <x v="0"/>
    <x v="0"/>
  </r>
  <r>
    <x v="0"/>
    <x v="1"/>
    <x v="0"/>
    <x v="1"/>
    <n v="2"/>
    <n v="0"/>
    <n v="0"/>
    <s v="PRT"/>
    <s v="D"/>
    <s v="D"/>
    <s v="No Deposit"/>
    <n v="242"/>
    <n v="0"/>
    <s v="Transient-Party"/>
    <n v="186"/>
    <n v="0"/>
    <n v="1"/>
    <s v="Canceled"/>
    <d v="2015-04-20T00:00:00"/>
    <s v="Joshua Long"/>
    <s v="Joshua.Long@att.com"/>
    <s v="897-856-1173"/>
    <x v="983"/>
    <x v="0"/>
    <x v="0"/>
  </r>
  <r>
    <x v="0"/>
    <x v="0"/>
    <x v="0"/>
    <x v="1"/>
    <n v="2"/>
    <n v="0"/>
    <n v="0"/>
    <s v="PRT"/>
    <s v="D"/>
    <s v="D"/>
    <s v="No Deposit"/>
    <n v="240"/>
    <n v="0"/>
    <s v="Transient"/>
    <n v="154"/>
    <n v="0"/>
    <n v="0"/>
    <s v="Check-Out"/>
    <d v="2015-08-16T00:00:00"/>
    <s v="Sarah Nguyen"/>
    <s v="Sarah_N@protonmail.com"/>
    <s v="662-304-9413"/>
    <x v="984"/>
    <x v="0"/>
    <x v="0"/>
  </r>
  <r>
    <x v="0"/>
    <x v="1"/>
    <x v="0"/>
    <x v="1"/>
    <n v="3"/>
    <n v="0"/>
    <n v="0"/>
    <s v="PRT"/>
    <s v="A"/>
    <s v="A"/>
    <s v="No Deposit"/>
    <n v="242"/>
    <n v="0"/>
    <s v="Transient"/>
    <n v="162.30000000000001"/>
    <n v="0"/>
    <n v="3"/>
    <s v="Canceled"/>
    <d v="2015-06-30T00:00:00"/>
    <s v="Linda Hamilton"/>
    <s v="Linda_Hamilton@zoho.com"/>
    <s v="585-666-2083"/>
    <x v="985"/>
    <x v="0"/>
    <x v="2"/>
  </r>
  <r>
    <x v="0"/>
    <x v="1"/>
    <x v="0"/>
    <x v="1"/>
    <n v="2"/>
    <n v="0"/>
    <n v="0"/>
    <s v="PRT"/>
    <s v="D"/>
    <s v="D"/>
    <s v="No Deposit"/>
    <n v="242"/>
    <n v="0"/>
    <s v="Transient-Party"/>
    <n v="186"/>
    <n v="0"/>
    <n v="1"/>
    <s v="Canceled"/>
    <d v="2015-04-20T00:00:00"/>
    <s v="Mrs. Krista Jones"/>
    <s v="Mrs..J@protonmail.com"/>
    <s v="301-411-1783"/>
    <x v="986"/>
    <x v="0"/>
    <x v="0"/>
  </r>
  <r>
    <x v="0"/>
    <x v="1"/>
    <x v="0"/>
    <x v="1"/>
    <n v="2"/>
    <n v="0"/>
    <n v="0"/>
    <s v="PRT"/>
    <s v="D"/>
    <s v="D"/>
    <s v="No Deposit"/>
    <n v="240"/>
    <n v="0"/>
    <s v="Transient"/>
    <n v="241"/>
    <n v="0"/>
    <n v="0"/>
    <s v="Canceled"/>
    <d v="2015-07-22T00:00:00"/>
    <s v="Robert Smith"/>
    <s v="Smith_Robert78@att.com"/>
    <s v="117-507-3341"/>
    <x v="987"/>
    <x v="0"/>
    <x v="0"/>
  </r>
  <r>
    <x v="0"/>
    <x v="1"/>
    <x v="0"/>
    <x v="1"/>
    <n v="2"/>
    <n v="0"/>
    <n v="0"/>
    <s v="PRT"/>
    <s v="D"/>
    <s v="D"/>
    <s v="No Deposit"/>
    <n v="240"/>
    <n v="0"/>
    <s v="Transient"/>
    <n v="274.93"/>
    <n v="0"/>
    <n v="2"/>
    <s v="Canceled"/>
    <d v="2015-07-17T00:00:00"/>
    <s v="Tanner Schmidt"/>
    <s v="Tanner.Schmidt@mail.com"/>
    <s v="841-350-8395"/>
    <x v="988"/>
    <x v="0"/>
    <x v="0"/>
  </r>
  <r>
    <x v="0"/>
    <x v="0"/>
    <x v="0"/>
    <x v="1"/>
    <n v="2"/>
    <n v="0"/>
    <n v="0"/>
    <s v="RUS"/>
    <s v="A"/>
    <s v="A"/>
    <s v="No Deposit"/>
    <n v="240"/>
    <n v="0"/>
    <s v="Transient"/>
    <n v="156.72999999999999"/>
    <n v="0"/>
    <n v="0"/>
    <s v="Check-Out"/>
    <d v="2015-08-18T00:00:00"/>
    <s v="Brittany Higgins"/>
    <s v="Brittany.Higgins@protonmail.com"/>
    <s v="236-126-9571"/>
    <x v="989"/>
    <x v="0"/>
    <x v="0"/>
  </r>
  <r>
    <x v="0"/>
    <x v="1"/>
    <x v="0"/>
    <x v="1"/>
    <n v="2"/>
    <n v="0"/>
    <n v="0"/>
    <s v="PRT"/>
    <s v="A"/>
    <s v="A"/>
    <s v="No Deposit"/>
    <n v="240"/>
    <n v="0"/>
    <s v="Transient"/>
    <n v="156.72999999999999"/>
    <n v="0"/>
    <n v="0"/>
    <s v="Canceled"/>
    <d v="2015-06-04T00:00:00"/>
    <s v="Robert Williams"/>
    <s v="Robert.W78@yandex.com"/>
    <s v="150-861-3689"/>
    <x v="990"/>
    <x v="0"/>
    <x v="0"/>
  </r>
  <r>
    <x v="0"/>
    <x v="1"/>
    <x v="0"/>
    <x v="1"/>
    <n v="2"/>
    <n v="0"/>
    <n v="0"/>
    <s v="PRT"/>
    <s v="A"/>
    <s v="A"/>
    <s v="No Deposit"/>
    <n v="242"/>
    <n v="0"/>
    <s v="Transient"/>
    <n v="134"/>
    <n v="0"/>
    <n v="2"/>
    <s v="Canceled"/>
    <d v="2015-06-30T00:00:00"/>
    <s v="Robert Landry"/>
    <s v="Robert_Landry@xfinity.com"/>
    <s v="751-628-5103"/>
    <x v="991"/>
    <x v="0"/>
    <x v="0"/>
  </r>
  <r>
    <x v="0"/>
    <x v="1"/>
    <x v="0"/>
    <x v="1"/>
    <n v="2"/>
    <n v="0"/>
    <n v="0"/>
    <s v="PRT"/>
    <s v="A"/>
    <s v="A"/>
    <s v="No Deposit"/>
    <n v="240"/>
    <n v="0"/>
    <s v="Transient"/>
    <n v="134"/>
    <n v="0"/>
    <n v="1"/>
    <s v="Canceled"/>
    <d v="2015-05-06T00:00:00"/>
    <s v="Cindy Wood"/>
    <s v="Cindy.Wood@yandex.com"/>
    <s v="438-743-2773"/>
    <x v="992"/>
    <x v="0"/>
    <x v="0"/>
  </r>
  <r>
    <x v="0"/>
    <x v="0"/>
    <x v="0"/>
    <x v="1"/>
    <n v="2"/>
    <n v="0"/>
    <n v="0"/>
    <s v="PRT"/>
    <s v="D"/>
    <s v="D"/>
    <s v="No Deposit"/>
    <n v="240"/>
    <n v="0"/>
    <s v="Transient"/>
    <n v="211"/>
    <n v="0"/>
    <n v="1"/>
    <s v="Check-Out"/>
    <d v="2015-08-18T00:00:00"/>
    <s v="Tina Farmer"/>
    <s v="Farmer_Tina70@gmail.com"/>
    <s v="940-515-9513"/>
    <x v="993"/>
    <x v="0"/>
    <x v="0"/>
  </r>
  <r>
    <x v="0"/>
    <x v="0"/>
    <x v="0"/>
    <x v="1"/>
    <n v="2"/>
    <n v="1"/>
    <n v="0"/>
    <s v="PRT"/>
    <s v="E"/>
    <s v="E"/>
    <s v="No Deposit"/>
    <n v="5"/>
    <n v="0"/>
    <s v="Transient"/>
    <n v="200.7"/>
    <n v="1"/>
    <n v="2"/>
    <s v="Check-Out"/>
    <d v="2015-08-21T00:00:00"/>
    <s v="Dr. Adam Johnson"/>
    <s v="Johnson_Dr.@aol.com"/>
    <s v="312-790-4751"/>
    <x v="994"/>
    <x v="0"/>
    <x v="2"/>
  </r>
  <r>
    <x v="0"/>
    <x v="0"/>
    <x v="0"/>
    <x v="1"/>
    <n v="2"/>
    <n v="1"/>
    <n v="0"/>
    <s v="IRL"/>
    <s v="D"/>
    <s v="D"/>
    <s v="No Deposit"/>
    <n v="171"/>
    <n v="0"/>
    <s v="Transient"/>
    <n v="142.26"/>
    <n v="0"/>
    <n v="1"/>
    <s v="Check-Out"/>
    <d v="2015-08-21T00:00:00"/>
    <s v="Heather Davis"/>
    <s v="Heather_Davis@xfinity.com"/>
    <s v="738-939-4589"/>
    <x v="995"/>
    <x v="0"/>
    <x v="2"/>
  </r>
  <r>
    <x v="0"/>
    <x v="1"/>
    <x v="0"/>
    <x v="1"/>
    <n v="2"/>
    <n v="0"/>
    <n v="0"/>
    <s v="PRT"/>
    <s v="E"/>
    <s v="E"/>
    <s v="No Deposit"/>
    <n v="240"/>
    <n v="0"/>
    <s v="Transient"/>
    <n v="196"/>
    <n v="0"/>
    <n v="2"/>
    <s v="Canceled"/>
    <d v="2015-05-06T00:00:00"/>
    <s v="David Boyd"/>
    <s v="DBoyd@mail.com"/>
    <s v="203-274-4476"/>
    <x v="996"/>
    <x v="0"/>
    <x v="0"/>
  </r>
  <r>
    <x v="0"/>
    <x v="0"/>
    <x v="0"/>
    <x v="1"/>
    <n v="2"/>
    <n v="2"/>
    <n v="0"/>
    <s v="GBR"/>
    <s v="C"/>
    <s v="C"/>
    <s v="No Deposit"/>
    <n v="241"/>
    <n v="0"/>
    <s v="Transient"/>
    <n v="129.41"/>
    <n v="0"/>
    <n v="1"/>
    <s v="Check-Out"/>
    <d v="2015-08-23T00:00:00"/>
    <s v="Andrew Mullins"/>
    <s v="Mullins_Andrew73@protonmail.com"/>
    <s v="998-252-3509"/>
    <x v="997"/>
    <x v="0"/>
    <x v="2"/>
  </r>
  <r>
    <x v="0"/>
    <x v="1"/>
    <x v="0"/>
    <x v="1"/>
    <n v="2"/>
    <n v="0"/>
    <n v="0"/>
    <s v="PRT"/>
    <s v="A"/>
    <s v="A"/>
    <s v="No Deposit"/>
    <n v="241"/>
    <n v="0"/>
    <s v="Transient"/>
    <n v="98.02"/>
    <n v="0"/>
    <n v="0"/>
    <s v="Canceled"/>
    <d v="2015-05-23T00:00:00"/>
    <s v="Eric Smith"/>
    <s v="Eric_S@zoho.com"/>
    <s v="319-028-0106"/>
    <x v="998"/>
    <x v="0"/>
    <x v="0"/>
  </r>
  <r>
    <x v="0"/>
    <x v="1"/>
    <x v="0"/>
    <x v="1"/>
    <n v="2"/>
    <n v="0"/>
    <n v="0"/>
    <s v="PRT"/>
    <s v="A"/>
    <s v="A"/>
    <s v="No Deposit"/>
    <n v="240"/>
    <n v="0"/>
    <s v="Transient"/>
    <n v="120.6"/>
    <n v="0"/>
    <n v="0"/>
    <s v="Canceled"/>
    <d v="2015-05-23T00:00:00"/>
    <s v="Tommy Johnson"/>
    <s v="Tommy.Johnson@gmail.com"/>
    <s v="423-977-2373"/>
    <x v="999"/>
    <x v="0"/>
    <x v="0"/>
  </r>
  <r>
    <x v="0"/>
    <x v="1"/>
    <x v="0"/>
    <x v="1"/>
    <n v="1"/>
    <n v="0"/>
    <n v="0"/>
    <s v="PRT"/>
    <s v="A"/>
    <s v="A"/>
    <s v="No Deposit"/>
    <m/>
    <n v="0"/>
    <s v="Transient-Party"/>
    <n v="191"/>
    <n v="0"/>
    <n v="0"/>
    <s v="No-Show"/>
    <d v="2015-08-12T00:00:00"/>
    <s v="Daniel Davis"/>
    <s v="Davis.Daniel17@hotmail.com"/>
    <s v="392-977-2714"/>
    <x v="468"/>
    <x v="0"/>
    <x v="1"/>
  </r>
  <r>
    <x v="0"/>
    <x v="1"/>
    <x v="0"/>
    <x v="1"/>
    <n v="2"/>
    <n v="0"/>
    <n v="1"/>
    <s v="PRT"/>
    <s v="E"/>
    <s v="E"/>
    <s v="No Deposit"/>
    <m/>
    <n v="0"/>
    <s v="Transient"/>
    <n v="191"/>
    <n v="0"/>
    <n v="2"/>
    <s v="Canceled"/>
    <d v="2015-08-12T00:00:00"/>
    <s v="Crystal Garcia"/>
    <s v="Garcia_Crystal@aol.com"/>
    <s v="289-693-3382"/>
    <x v="1000"/>
    <x v="0"/>
    <x v="2"/>
  </r>
  <r>
    <x v="0"/>
    <x v="0"/>
    <x v="0"/>
    <x v="1"/>
    <n v="2"/>
    <n v="0"/>
    <n v="0"/>
    <s v="PRT"/>
    <s v="G"/>
    <s v="G"/>
    <s v="No Deposit"/>
    <m/>
    <n v="0"/>
    <s v="Transient-Party"/>
    <n v="252"/>
    <n v="0"/>
    <n v="1"/>
    <s v="Check-Out"/>
    <d v="2015-08-13T00:00:00"/>
    <s v="Jimmy Taylor"/>
    <s v="Jimmy.Taylor@mail.com"/>
    <s v="841-661-9084"/>
    <x v="1001"/>
    <x v="0"/>
    <x v="0"/>
  </r>
  <r>
    <x v="0"/>
    <x v="0"/>
    <x v="0"/>
    <x v="1"/>
    <n v="2"/>
    <n v="0"/>
    <n v="0"/>
    <s v="FRA"/>
    <s v="A"/>
    <s v="A"/>
    <s v="No Deposit"/>
    <n v="241"/>
    <n v="0"/>
    <s v="Transient"/>
    <n v="157.08000000000001"/>
    <n v="0"/>
    <n v="2"/>
    <s v="Check-Out"/>
    <d v="2015-08-15T00:00:00"/>
    <s v="Gregory Young"/>
    <s v="Young.Gregory47@xfinity.com"/>
    <s v="726-525-0518"/>
    <x v="1002"/>
    <x v="0"/>
    <x v="0"/>
  </r>
  <r>
    <x v="0"/>
    <x v="1"/>
    <x v="0"/>
    <x v="1"/>
    <n v="2"/>
    <n v="0"/>
    <n v="0"/>
    <s v="PRT"/>
    <s v="G"/>
    <s v="G"/>
    <s v="No Deposit"/>
    <n v="240"/>
    <n v="0"/>
    <s v="Transient"/>
    <n v="258.33"/>
    <n v="0"/>
    <n v="1"/>
    <s v="No-Show"/>
    <d v="2015-08-12T00:00:00"/>
    <s v="Rachel Gutierrez"/>
    <s v="Rachel_G@yahoo.com"/>
    <s v="747-166-2829"/>
    <x v="1003"/>
    <x v="0"/>
    <x v="0"/>
  </r>
  <r>
    <x v="0"/>
    <x v="1"/>
    <x v="0"/>
    <x v="1"/>
    <n v="2"/>
    <n v="0"/>
    <n v="0"/>
    <s v="PRT"/>
    <s v="D"/>
    <s v="D"/>
    <s v="No Deposit"/>
    <n v="240"/>
    <n v="0"/>
    <s v="Transient"/>
    <n v="211"/>
    <n v="0"/>
    <n v="3"/>
    <s v="Canceled"/>
    <d v="2015-08-03T00:00:00"/>
    <s v="Brian Allen MD"/>
    <s v="Brian.MD82@zoho.com"/>
    <s v="814-151-7666"/>
    <x v="1004"/>
    <x v="0"/>
    <x v="0"/>
  </r>
  <r>
    <x v="0"/>
    <x v="1"/>
    <x v="0"/>
    <x v="1"/>
    <n v="2"/>
    <n v="0"/>
    <n v="0"/>
    <s v="PRT"/>
    <s v="D"/>
    <s v="D"/>
    <s v="No Deposit"/>
    <n v="240"/>
    <n v="0"/>
    <s v="Transient"/>
    <n v="211"/>
    <n v="0"/>
    <n v="3"/>
    <s v="Canceled"/>
    <d v="2015-08-03T00:00:00"/>
    <s v="James Briggs"/>
    <s v="JamesBriggs@yandex.com"/>
    <s v="696-067-1993"/>
    <x v="1005"/>
    <x v="0"/>
    <x v="0"/>
  </r>
  <r>
    <x v="0"/>
    <x v="1"/>
    <x v="0"/>
    <x v="1"/>
    <n v="2"/>
    <n v="0"/>
    <n v="0"/>
    <s v="PRT"/>
    <s v="D"/>
    <s v="D"/>
    <s v="No Deposit"/>
    <n v="241"/>
    <n v="0"/>
    <s v="Transient"/>
    <n v="133.21"/>
    <n v="0"/>
    <n v="0"/>
    <s v="Canceled"/>
    <d v="2015-06-19T00:00:00"/>
    <s v="Joseph Vargas"/>
    <s v="Vargas.Joseph@zoho.com"/>
    <s v="738-652-1827"/>
    <x v="1006"/>
    <x v="0"/>
    <x v="0"/>
  </r>
  <r>
    <x v="0"/>
    <x v="1"/>
    <x v="0"/>
    <x v="1"/>
    <n v="2"/>
    <n v="0"/>
    <n v="0"/>
    <s v="PRT"/>
    <s v="E"/>
    <s v="E"/>
    <s v="No Deposit"/>
    <n v="240"/>
    <n v="0"/>
    <s v="Transient"/>
    <n v="173.5"/>
    <n v="0"/>
    <n v="0"/>
    <s v="Canceled"/>
    <d v="2015-08-11T00:00:00"/>
    <s v="Jamie Smith"/>
    <s v="JSmith@outlook.com"/>
    <s v="864-458-9587"/>
    <x v="1007"/>
    <x v="0"/>
    <x v="0"/>
  </r>
  <r>
    <x v="0"/>
    <x v="1"/>
    <x v="0"/>
    <x v="1"/>
    <n v="1"/>
    <n v="0"/>
    <n v="0"/>
    <s v="PRT"/>
    <s v="A"/>
    <s v="D"/>
    <s v="No Deposit"/>
    <n v="6"/>
    <n v="0"/>
    <s v="Transient-Party"/>
    <n v="90.95"/>
    <n v="0"/>
    <n v="1"/>
    <s v="Canceled"/>
    <d v="2015-06-15T00:00:00"/>
    <s v="Michelle Ramsey"/>
    <s v="MRamsey@xfinity.com"/>
    <s v="710-042-7860"/>
    <x v="1008"/>
    <x v="1"/>
    <x v="1"/>
  </r>
  <r>
    <x v="0"/>
    <x v="0"/>
    <x v="0"/>
    <x v="1"/>
    <n v="2"/>
    <n v="0"/>
    <n v="0"/>
    <s v="FRA"/>
    <s v="A"/>
    <s v="D"/>
    <s v="No Deposit"/>
    <n v="6"/>
    <n v="0"/>
    <s v="Transient-Party"/>
    <n v="90.95"/>
    <n v="0"/>
    <n v="1"/>
    <s v="Check-Out"/>
    <d v="2015-08-22T00:00:00"/>
    <s v="Cheryl Reid"/>
    <s v="Cheryl.Reid@gmail.com"/>
    <s v="398-637-2365"/>
    <x v="1009"/>
    <x v="1"/>
    <x v="0"/>
  </r>
  <r>
    <x v="0"/>
    <x v="0"/>
    <x v="0"/>
    <x v="1"/>
    <n v="2"/>
    <n v="0"/>
    <n v="0"/>
    <s v="FRA"/>
    <s v="A"/>
    <s v="D"/>
    <s v="No Deposit"/>
    <n v="6"/>
    <n v="0"/>
    <s v="Transient-Party"/>
    <n v="90.95"/>
    <n v="0"/>
    <n v="1"/>
    <s v="Check-Out"/>
    <d v="2015-08-22T00:00:00"/>
    <s v="Erin Burton"/>
    <s v="ErinBurton@outlook.com"/>
    <s v="734-728-8673"/>
    <x v="1010"/>
    <x v="1"/>
    <x v="0"/>
  </r>
  <r>
    <x v="0"/>
    <x v="0"/>
    <x v="0"/>
    <x v="1"/>
    <n v="2"/>
    <n v="0"/>
    <n v="0"/>
    <s v="PRT"/>
    <s v="A"/>
    <s v="A"/>
    <s v="No Deposit"/>
    <n v="240"/>
    <n v="0"/>
    <s v="Transient"/>
    <n v="134"/>
    <n v="0"/>
    <n v="0"/>
    <s v="Check-Out"/>
    <d v="2015-08-17T00:00:00"/>
    <s v="Tyler Patel"/>
    <s v="TPatel@outlook.com"/>
    <s v="787-787-3563"/>
    <x v="1011"/>
    <x v="0"/>
    <x v="0"/>
  </r>
  <r>
    <x v="0"/>
    <x v="1"/>
    <x v="0"/>
    <x v="1"/>
    <n v="2"/>
    <n v="0"/>
    <n v="0"/>
    <s v="PRT"/>
    <s v="A"/>
    <s v="A"/>
    <s v="No Deposit"/>
    <n v="240"/>
    <n v="0"/>
    <s v="Transient"/>
    <n v="120.6"/>
    <n v="0"/>
    <n v="0"/>
    <s v="Canceled"/>
    <d v="2015-06-17T00:00:00"/>
    <s v="Wendy Cook"/>
    <s v="WCook@gmail.com"/>
    <s v="822-867-1447"/>
    <x v="1012"/>
    <x v="0"/>
    <x v="0"/>
  </r>
  <r>
    <x v="0"/>
    <x v="0"/>
    <x v="0"/>
    <x v="1"/>
    <n v="2"/>
    <n v="0"/>
    <n v="0"/>
    <s v="FRA"/>
    <s v="A"/>
    <s v="B"/>
    <s v="No Deposit"/>
    <n v="240"/>
    <n v="0"/>
    <s v="Transient"/>
    <n v="172"/>
    <n v="0"/>
    <n v="1"/>
    <s v="Check-Out"/>
    <d v="2015-08-14T00:00:00"/>
    <s v="David Jefferson"/>
    <s v="David.J89@aol.com"/>
    <s v="619-298-3273"/>
    <x v="318"/>
    <x v="1"/>
    <x v="0"/>
  </r>
  <r>
    <x v="0"/>
    <x v="0"/>
    <x v="0"/>
    <x v="1"/>
    <n v="2"/>
    <n v="0"/>
    <n v="0"/>
    <s v="CN"/>
    <s v="E"/>
    <s v="F"/>
    <s v="No Deposit"/>
    <n v="110"/>
    <n v="0"/>
    <s v="Transient"/>
    <n v="184.45"/>
    <n v="1"/>
    <n v="0"/>
    <s v="Check-Out"/>
    <d v="2015-08-14T00:00:00"/>
    <s v="Richard Roman"/>
    <s v="RichardRoman@outlook.com"/>
    <s v="980-680-6860"/>
    <x v="1013"/>
    <x v="1"/>
    <x v="0"/>
  </r>
  <r>
    <x v="0"/>
    <x v="0"/>
    <x v="0"/>
    <x v="1"/>
    <n v="3"/>
    <n v="0"/>
    <n v="0"/>
    <s v="IRL"/>
    <s v="A"/>
    <s v="F"/>
    <s v="No Deposit"/>
    <m/>
    <n v="0"/>
    <s v="Transient"/>
    <n v="158"/>
    <n v="1"/>
    <n v="1"/>
    <s v="Check-Out"/>
    <d v="2015-08-14T00:00:00"/>
    <s v="Katie Bush"/>
    <s v="KatieBush25@yandex.com"/>
    <s v="388-060-0351"/>
    <x v="1014"/>
    <x v="1"/>
    <x v="2"/>
  </r>
  <r>
    <x v="0"/>
    <x v="1"/>
    <x v="0"/>
    <x v="1"/>
    <n v="2"/>
    <n v="0"/>
    <n v="0"/>
    <s v="PRT"/>
    <s v="E"/>
    <s v="E"/>
    <s v="No Deposit"/>
    <n v="110"/>
    <n v="0"/>
    <s v="Transient"/>
    <n v="184.45"/>
    <n v="0"/>
    <n v="0"/>
    <s v="Canceled"/>
    <d v="2015-08-13T00:00:00"/>
    <s v="Robert Gutierrez"/>
    <s v="Robert.G@outlook.com"/>
    <s v="381-669-1437"/>
    <x v="1015"/>
    <x v="0"/>
    <x v="0"/>
  </r>
  <r>
    <x v="0"/>
    <x v="1"/>
    <x v="0"/>
    <x v="1"/>
    <n v="2"/>
    <n v="0"/>
    <n v="0"/>
    <s v="PRT"/>
    <s v="A"/>
    <s v="A"/>
    <s v="No Deposit"/>
    <n v="240"/>
    <n v="0"/>
    <s v="Transient"/>
    <n v="120.6"/>
    <n v="0"/>
    <n v="0"/>
    <s v="Canceled"/>
    <d v="2015-06-22T00:00:00"/>
    <s v="Felicia Garrison"/>
    <s v="Garrison_Felicia@zoho.com"/>
    <s v="922-733-5604"/>
    <x v="1016"/>
    <x v="0"/>
    <x v="0"/>
  </r>
  <r>
    <x v="0"/>
    <x v="1"/>
    <x v="0"/>
    <x v="1"/>
    <n v="2"/>
    <n v="0"/>
    <n v="0"/>
    <s v="PRT"/>
    <s v="A"/>
    <s v="A"/>
    <s v="No Deposit"/>
    <n v="147"/>
    <n v="0"/>
    <s v="Transient"/>
    <n v="114.14"/>
    <n v="0"/>
    <n v="1"/>
    <s v="Canceled"/>
    <d v="2015-06-02T00:00:00"/>
    <s v="Jennifer Patel"/>
    <s v="Patel_Jennifer@protonmail.com"/>
    <s v="380-724-6027"/>
    <x v="1017"/>
    <x v="0"/>
    <x v="0"/>
  </r>
  <r>
    <x v="0"/>
    <x v="0"/>
    <x v="0"/>
    <x v="1"/>
    <n v="2"/>
    <n v="0"/>
    <n v="0"/>
    <s v="ESP"/>
    <s v="D"/>
    <s v="E"/>
    <s v="No Deposit"/>
    <n v="142"/>
    <n v="0"/>
    <s v="Contract"/>
    <n v="168.8"/>
    <n v="0"/>
    <n v="0"/>
    <s v="Check-Out"/>
    <d v="2015-08-16T00:00:00"/>
    <s v="Jesse Wood Jr."/>
    <s v="Jesse_Jr.74@gmail.com"/>
    <s v="991-998-9115"/>
    <x v="1018"/>
    <x v="1"/>
    <x v="0"/>
  </r>
  <r>
    <x v="0"/>
    <x v="1"/>
    <x v="0"/>
    <x v="1"/>
    <n v="2"/>
    <n v="0"/>
    <n v="0"/>
    <s v="PRT"/>
    <s v="A"/>
    <s v="A"/>
    <s v="No Deposit"/>
    <m/>
    <n v="0"/>
    <s v="Transient"/>
    <n v="178.33"/>
    <n v="0"/>
    <n v="2"/>
    <s v="Canceled"/>
    <d v="2015-08-12T00:00:00"/>
    <s v="Brett Owen"/>
    <s v="Brett.Owen64@zoho.com"/>
    <s v="689-320-9810"/>
    <x v="1019"/>
    <x v="0"/>
    <x v="0"/>
  </r>
  <r>
    <x v="0"/>
    <x v="0"/>
    <x v="0"/>
    <x v="1"/>
    <n v="2"/>
    <n v="1"/>
    <n v="1"/>
    <s v="RUS"/>
    <s v="C"/>
    <s v="C"/>
    <s v="No Deposit"/>
    <n v="242"/>
    <n v="0"/>
    <s v="Transient"/>
    <n v="255"/>
    <n v="0"/>
    <n v="2"/>
    <s v="Check-Out"/>
    <d v="2015-08-16T00:00:00"/>
    <s v="Erica Jenkins"/>
    <s v="Erica_J@verizon.com"/>
    <s v="497-371-0325"/>
    <x v="1020"/>
    <x v="0"/>
    <x v="2"/>
  </r>
  <r>
    <x v="0"/>
    <x v="1"/>
    <x v="0"/>
    <x v="1"/>
    <n v="2"/>
    <n v="0"/>
    <n v="0"/>
    <s v="PRT"/>
    <s v="A"/>
    <s v="A"/>
    <s v="No Deposit"/>
    <m/>
    <n v="0"/>
    <s v="Transient"/>
    <n v="178.33"/>
    <n v="0"/>
    <n v="2"/>
    <s v="Canceled"/>
    <d v="2015-08-12T00:00:00"/>
    <s v="Regina Best"/>
    <s v="Best.Regina@verizon.com"/>
    <s v="385-622-4277"/>
    <x v="1021"/>
    <x v="0"/>
    <x v="0"/>
  </r>
  <r>
    <x v="0"/>
    <x v="0"/>
    <x v="0"/>
    <x v="1"/>
    <n v="2"/>
    <n v="0"/>
    <n v="0"/>
    <s v="ESP"/>
    <s v="E"/>
    <s v="E"/>
    <s v="No Deposit"/>
    <n v="240"/>
    <n v="0"/>
    <s v="Transient"/>
    <n v="196"/>
    <n v="0"/>
    <n v="1"/>
    <s v="Check-Out"/>
    <d v="2015-08-17T00:00:00"/>
    <s v="Amanda Vaughn"/>
    <s v="Amanda_V@xfinity.com"/>
    <s v="916-914-4011"/>
    <x v="1022"/>
    <x v="0"/>
    <x v="0"/>
  </r>
  <r>
    <x v="0"/>
    <x v="0"/>
    <x v="0"/>
    <x v="1"/>
    <n v="2"/>
    <n v="0"/>
    <n v="0"/>
    <s v="GBR"/>
    <s v="A"/>
    <s v="A"/>
    <s v="No Deposit"/>
    <n v="147"/>
    <n v="0"/>
    <s v="Transient"/>
    <n v="87.91"/>
    <n v="0"/>
    <n v="1"/>
    <s v="Check-Out"/>
    <d v="2015-08-17T00:00:00"/>
    <s v="Bryan Griffin"/>
    <s v="Griffin.Bryan@aol.com"/>
    <s v="183-503-4005"/>
    <x v="1023"/>
    <x v="0"/>
    <x v="0"/>
  </r>
  <r>
    <x v="0"/>
    <x v="1"/>
    <x v="0"/>
    <x v="1"/>
    <n v="2"/>
    <n v="0"/>
    <n v="0"/>
    <s v="PRT"/>
    <s v="E"/>
    <s v="E"/>
    <s v="No Deposit"/>
    <m/>
    <n v="0"/>
    <s v="Transient"/>
    <n v="211"/>
    <n v="0"/>
    <n v="0"/>
    <s v="Canceled"/>
    <d v="2015-08-11T00:00:00"/>
    <s v="Amber Perez"/>
    <s v="Perez.Amber@xfinity.com"/>
    <s v="998-657-1218"/>
    <x v="1024"/>
    <x v="0"/>
    <x v="0"/>
  </r>
  <r>
    <x v="0"/>
    <x v="1"/>
    <x v="0"/>
    <x v="1"/>
    <n v="2"/>
    <n v="0"/>
    <n v="0"/>
    <s v="PRT"/>
    <s v="A"/>
    <s v="A"/>
    <s v="No Deposit"/>
    <n v="240"/>
    <n v="0"/>
    <s v="Transient"/>
    <n v="187.2"/>
    <n v="0"/>
    <n v="2"/>
    <s v="Canceled"/>
    <d v="2015-07-29T00:00:00"/>
    <s v="Wendy Lawson"/>
    <s v="Wendy.L@gmail.com"/>
    <s v="255-117-1962"/>
    <x v="1025"/>
    <x v="0"/>
    <x v="0"/>
  </r>
  <r>
    <x v="0"/>
    <x v="0"/>
    <x v="0"/>
    <x v="1"/>
    <n v="2"/>
    <n v="0"/>
    <n v="0"/>
    <s v="ESP"/>
    <s v="D"/>
    <s v="E"/>
    <s v="No Deposit"/>
    <n v="240"/>
    <n v="0"/>
    <s v="Transient"/>
    <n v="154"/>
    <n v="0"/>
    <n v="2"/>
    <s v="Check-Out"/>
    <d v="2015-08-18T00:00:00"/>
    <s v="Shelby Gill"/>
    <s v="SGill@outlook.com"/>
    <s v="185-357-3808"/>
    <x v="1026"/>
    <x v="1"/>
    <x v="0"/>
  </r>
  <r>
    <x v="0"/>
    <x v="0"/>
    <x v="0"/>
    <x v="1"/>
    <n v="1"/>
    <n v="0"/>
    <n v="0"/>
    <s v="PRT"/>
    <s v="D"/>
    <s v="D"/>
    <s v="No Deposit"/>
    <n v="242"/>
    <n v="0"/>
    <s v="Transient"/>
    <n v="243"/>
    <n v="0"/>
    <n v="1"/>
    <s v="Check-Out"/>
    <d v="2015-08-18T00:00:00"/>
    <s v="Holly Smith"/>
    <s v="Smith_Holly61@yandex.com"/>
    <s v="434-646-5026"/>
    <x v="1027"/>
    <x v="0"/>
    <x v="1"/>
  </r>
  <r>
    <x v="0"/>
    <x v="0"/>
    <x v="0"/>
    <x v="1"/>
    <n v="2"/>
    <n v="1"/>
    <n v="0"/>
    <s v="PRT"/>
    <s v="D"/>
    <s v="E"/>
    <s v="No Deposit"/>
    <m/>
    <n v="0"/>
    <s v="Transient-Party"/>
    <n v="222.2"/>
    <n v="0"/>
    <n v="2"/>
    <s v="Check-Out"/>
    <d v="2015-08-18T00:00:00"/>
    <s v="Connor Joseph"/>
    <s v="Connor_Joseph@aol.com"/>
    <s v="865-261-7745"/>
    <x v="1028"/>
    <x v="1"/>
    <x v="2"/>
  </r>
  <r>
    <x v="0"/>
    <x v="0"/>
    <x v="0"/>
    <x v="1"/>
    <n v="2"/>
    <n v="0"/>
    <n v="1"/>
    <s v="PRT"/>
    <s v="D"/>
    <s v="D"/>
    <s v="No Deposit"/>
    <n v="242"/>
    <n v="0"/>
    <s v="Transient"/>
    <n v="243"/>
    <n v="0"/>
    <n v="2"/>
    <s v="Check-Out"/>
    <d v="2015-08-18T00:00:00"/>
    <s v="Adam Russell"/>
    <s v="Adam_Russell20@mail.com"/>
    <s v="287-226-4997"/>
    <x v="1029"/>
    <x v="0"/>
    <x v="2"/>
  </r>
  <r>
    <x v="0"/>
    <x v="1"/>
    <x v="0"/>
    <x v="1"/>
    <n v="1"/>
    <n v="0"/>
    <n v="0"/>
    <s v="PRT"/>
    <s v="A"/>
    <s v="A"/>
    <s v="No Deposit"/>
    <n v="240"/>
    <n v="0"/>
    <s v="Transient"/>
    <n v="178.2"/>
    <n v="0"/>
    <n v="2"/>
    <s v="Canceled"/>
    <d v="2015-07-29T00:00:00"/>
    <s v="Heather Wise"/>
    <s v="Heather_W@mail.com"/>
    <s v="868-389-6014"/>
    <x v="1030"/>
    <x v="0"/>
    <x v="1"/>
  </r>
  <r>
    <x v="0"/>
    <x v="1"/>
    <x v="0"/>
    <x v="1"/>
    <n v="2"/>
    <n v="0"/>
    <n v="0"/>
    <s v="PRT"/>
    <s v="A"/>
    <s v="B"/>
    <s v="No Deposit"/>
    <n v="142"/>
    <n v="0"/>
    <s v="Contract"/>
    <n v="107.2"/>
    <n v="0"/>
    <n v="2"/>
    <s v="Canceled"/>
    <d v="2015-08-11T00:00:00"/>
    <s v="Joseph Trujillo"/>
    <s v="Joseph_Trujillo@protonmail.com"/>
    <s v="342-786-2878"/>
    <x v="1031"/>
    <x v="1"/>
    <x v="0"/>
  </r>
  <r>
    <x v="0"/>
    <x v="0"/>
    <x v="0"/>
    <x v="1"/>
    <n v="2"/>
    <n v="0"/>
    <n v="0"/>
    <s v="PRT"/>
    <s v="D"/>
    <s v="D"/>
    <s v="No Deposit"/>
    <n v="240"/>
    <n v="0"/>
    <s v="Transient"/>
    <n v="0"/>
    <n v="0"/>
    <n v="2"/>
    <s v="Check-Out"/>
    <d v="2015-08-14T00:00:00"/>
    <s v="Tony Thomas"/>
    <s v="TThomas26@hotmail.com"/>
    <s v="926-403-7645"/>
    <x v="338"/>
    <x v="0"/>
    <x v="0"/>
  </r>
  <r>
    <x v="0"/>
    <x v="0"/>
    <x v="0"/>
    <x v="1"/>
    <n v="2"/>
    <n v="2"/>
    <n v="0"/>
    <s v="CHE"/>
    <s v="G"/>
    <s v="G"/>
    <s v="No Deposit"/>
    <m/>
    <n v="0"/>
    <s v="Transient"/>
    <n v="203"/>
    <n v="0"/>
    <n v="0"/>
    <s v="Check-Out"/>
    <d v="2015-08-15T00:00:00"/>
    <s v="Emily Collins"/>
    <s v="EmilyCollins95@hotmail.com"/>
    <s v="318-137-4958"/>
    <x v="1032"/>
    <x v="0"/>
    <x v="2"/>
  </r>
  <r>
    <x v="0"/>
    <x v="0"/>
    <x v="0"/>
    <x v="1"/>
    <n v="2"/>
    <n v="0"/>
    <n v="0"/>
    <s v="PRT"/>
    <s v="A"/>
    <s v="D"/>
    <s v="No Deposit"/>
    <m/>
    <n v="0"/>
    <s v="Transient"/>
    <n v="173"/>
    <n v="0"/>
    <n v="0"/>
    <s v="Check-Out"/>
    <d v="2015-08-15T00:00:00"/>
    <s v="Heather Steele"/>
    <s v="Heather.S@comcast.net"/>
    <s v="265-455-5623"/>
    <x v="1033"/>
    <x v="1"/>
    <x v="0"/>
  </r>
  <r>
    <x v="0"/>
    <x v="0"/>
    <x v="0"/>
    <x v="1"/>
    <n v="2"/>
    <n v="0"/>
    <n v="0"/>
    <s v="PRT"/>
    <s v="D"/>
    <s v="F"/>
    <s v="No Deposit"/>
    <n v="240"/>
    <n v="0"/>
    <s v="Transient-Party"/>
    <n v="172"/>
    <n v="0"/>
    <n v="2"/>
    <s v="Check-Out"/>
    <d v="2015-08-15T00:00:00"/>
    <s v="Cassandra Mccarthy"/>
    <s v="CMccarthy@zoho.com"/>
    <s v="697-491-4076"/>
    <x v="1034"/>
    <x v="1"/>
    <x v="0"/>
  </r>
  <r>
    <x v="0"/>
    <x v="0"/>
    <x v="0"/>
    <x v="1"/>
    <n v="2"/>
    <n v="0"/>
    <n v="0"/>
    <s v="PRT"/>
    <s v="A"/>
    <s v="E"/>
    <s v="No Deposit"/>
    <n v="240"/>
    <n v="0"/>
    <s v="Transient"/>
    <n v="120.6"/>
    <n v="0"/>
    <n v="0"/>
    <s v="Check-Out"/>
    <d v="2015-08-15T00:00:00"/>
    <s v="Alec Roberts"/>
    <s v="Alec.R@gmail.com"/>
    <s v="318-937-7859"/>
    <x v="1035"/>
    <x v="1"/>
    <x v="0"/>
  </r>
  <r>
    <x v="0"/>
    <x v="0"/>
    <x v="0"/>
    <x v="1"/>
    <n v="2"/>
    <n v="0"/>
    <n v="0"/>
    <s v="CHN"/>
    <s v="D"/>
    <s v="F"/>
    <s v="No Deposit"/>
    <n v="240"/>
    <n v="0"/>
    <s v="Transient-Party"/>
    <n v="172"/>
    <n v="0"/>
    <n v="2"/>
    <s v="Check-Out"/>
    <d v="2015-08-15T00:00:00"/>
    <s v="Stacy Garcia"/>
    <s v="Garcia_Stacy@protonmail.com"/>
    <s v="887-339-5705"/>
    <x v="131"/>
    <x v="1"/>
    <x v="0"/>
  </r>
  <r>
    <x v="0"/>
    <x v="0"/>
    <x v="0"/>
    <x v="1"/>
    <n v="3"/>
    <n v="0"/>
    <n v="0"/>
    <s v="ESP"/>
    <s v="A"/>
    <s v="D"/>
    <s v="No Deposit"/>
    <n v="242"/>
    <n v="0"/>
    <s v="Transient"/>
    <n v="266.39999999999998"/>
    <n v="0"/>
    <n v="2"/>
    <s v="Check-Out"/>
    <d v="2015-08-16T00:00:00"/>
    <s v="Michael Anderson"/>
    <s v="Michael.A@protonmail.com"/>
    <s v="917-419-3617"/>
    <x v="325"/>
    <x v="1"/>
    <x v="2"/>
  </r>
  <r>
    <x v="0"/>
    <x v="0"/>
    <x v="0"/>
    <x v="1"/>
    <n v="2"/>
    <n v="0"/>
    <n v="0"/>
    <s v="ESP"/>
    <s v="E"/>
    <s v="E"/>
    <s v="No Deposit"/>
    <n v="240"/>
    <n v="0"/>
    <s v="Transient"/>
    <n v="236"/>
    <n v="0"/>
    <n v="1"/>
    <s v="Check-Out"/>
    <d v="2015-08-16T00:00:00"/>
    <s v="Mariah May"/>
    <s v="Mariah_May@protonmail.com"/>
    <s v="521-604-9012"/>
    <x v="1036"/>
    <x v="0"/>
    <x v="0"/>
  </r>
  <r>
    <x v="0"/>
    <x v="1"/>
    <x v="0"/>
    <x v="1"/>
    <n v="2"/>
    <n v="2"/>
    <n v="0"/>
    <s v="PRT"/>
    <s v="G"/>
    <s v="G"/>
    <s v="No Deposit"/>
    <n v="240"/>
    <n v="0"/>
    <s v="Transient"/>
    <n v="271"/>
    <n v="0"/>
    <n v="0"/>
    <s v="Canceled"/>
    <d v="2015-08-04T00:00:00"/>
    <s v="Johnny Aguilar"/>
    <s v="Johnny.Aguilar@outlook.com"/>
    <s v="329-082-6598"/>
    <x v="1037"/>
    <x v="0"/>
    <x v="2"/>
  </r>
  <r>
    <x v="0"/>
    <x v="1"/>
    <x v="0"/>
    <x v="1"/>
    <n v="2"/>
    <n v="0"/>
    <n v="0"/>
    <s v="PRT"/>
    <s v="E"/>
    <s v="E"/>
    <s v="No Deposit"/>
    <n v="240"/>
    <n v="0"/>
    <s v="Transient"/>
    <n v="232"/>
    <n v="0"/>
    <n v="1"/>
    <s v="Canceled"/>
    <d v="2015-06-26T00:00:00"/>
    <s v="Trevor Daniel"/>
    <s v="Trevor.D@mail.com"/>
    <s v="808-005-6236"/>
    <x v="1038"/>
    <x v="0"/>
    <x v="0"/>
  </r>
  <r>
    <x v="0"/>
    <x v="0"/>
    <x v="0"/>
    <x v="1"/>
    <n v="2"/>
    <n v="0"/>
    <n v="0"/>
    <s v="ESP"/>
    <s v="A"/>
    <s v="D"/>
    <s v="No Deposit"/>
    <n v="242"/>
    <n v="0"/>
    <s v="Transient"/>
    <n v="223"/>
    <n v="0"/>
    <n v="1"/>
    <s v="Check-Out"/>
    <d v="2015-08-16T00:00:00"/>
    <s v="Catherine Anderson"/>
    <s v="Anderson_Catherine@aol.com"/>
    <s v="267-693-2220"/>
    <x v="1039"/>
    <x v="1"/>
    <x v="0"/>
  </r>
  <r>
    <x v="0"/>
    <x v="0"/>
    <x v="0"/>
    <x v="1"/>
    <n v="3"/>
    <n v="0"/>
    <n v="0"/>
    <s v="PRT"/>
    <s v="A"/>
    <s v="B"/>
    <s v="No Deposit"/>
    <n v="240"/>
    <n v="0"/>
    <s v="Transient"/>
    <n v="178.67"/>
    <n v="0"/>
    <n v="2"/>
    <s v="Check-Out"/>
    <d v="2015-08-17T00:00:00"/>
    <s v="Amy Baker"/>
    <s v="ABaker@yandex.com"/>
    <s v="657-688-1358"/>
    <x v="1040"/>
    <x v="1"/>
    <x v="2"/>
  </r>
  <r>
    <x v="0"/>
    <x v="1"/>
    <x v="0"/>
    <x v="1"/>
    <n v="2"/>
    <n v="0"/>
    <n v="0"/>
    <s v="PRT"/>
    <s v="A"/>
    <s v="A"/>
    <s v="No Deposit"/>
    <n v="134"/>
    <n v="0"/>
    <s v="Transient"/>
    <n v="133"/>
    <n v="0"/>
    <n v="0"/>
    <s v="Canceled"/>
    <d v="2015-05-29T00:00:00"/>
    <s v="Patrick Cole"/>
    <s v="Patrick.Cole@protonmail.com"/>
    <s v="512-019-1772"/>
    <x v="1041"/>
    <x v="0"/>
    <x v="0"/>
  </r>
  <r>
    <x v="0"/>
    <x v="1"/>
    <x v="0"/>
    <x v="1"/>
    <n v="2"/>
    <n v="0"/>
    <n v="0"/>
    <s v="PRT"/>
    <s v="D"/>
    <s v="D"/>
    <s v="No Deposit"/>
    <n v="240"/>
    <n v="0"/>
    <s v="Transient"/>
    <n v="195.5"/>
    <n v="0"/>
    <n v="0"/>
    <s v="Canceled"/>
    <d v="2015-07-31T00:00:00"/>
    <s v="Lucas Thomas"/>
    <s v="LThomas@mail.com"/>
    <s v="358-203-8238"/>
    <x v="1042"/>
    <x v="0"/>
    <x v="0"/>
  </r>
  <r>
    <x v="0"/>
    <x v="0"/>
    <x v="0"/>
    <x v="1"/>
    <n v="2"/>
    <n v="0"/>
    <n v="0"/>
    <s v="PRT"/>
    <s v="A"/>
    <s v="A"/>
    <s v="No Deposit"/>
    <m/>
    <n v="0"/>
    <s v="Transient"/>
    <n v="167.25"/>
    <n v="0"/>
    <n v="0"/>
    <s v="Check-Out"/>
    <d v="2015-08-18T00:00:00"/>
    <s v="Thomas Fox"/>
    <s v="Thomas.F92@hotmail.com"/>
    <s v="551-282-5826"/>
    <x v="1043"/>
    <x v="0"/>
    <x v="0"/>
  </r>
  <r>
    <x v="0"/>
    <x v="1"/>
    <x v="0"/>
    <x v="1"/>
    <n v="2"/>
    <n v="0"/>
    <n v="0"/>
    <s v="PRT"/>
    <s v="F"/>
    <s v="F"/>
    <s v="No Deposit"/>
    <m/>
    <n v="0"/>
    <s v="Transient"/>
    <n v="209"/>
    <n v="0"/>
    <n v="0"/>
    <s v="Canceled"/>
    <d v="2015-05-25T00:00:00"/>
    <s v="Michelle Mcdonald"/>
    <s v="Michelle.Mcdonald37@verizon.com"/>
    <s v="768-652-9249"/>
    <x v="1044"/>
    <x v="0"/>
    <x v="0"/>
  </r>
  <r>
    <x v="0"/>
    <x v="0"/>
    <x v="0"/>
    <x v="1"/>
    <n v="2"/>
    <n v="0"/>
    <n v="0"/>
    <s v="PRT"/>
    <s v="D"/>
    <s v="D"/>
    <s v="No Deposit"/>
    <n v="240"/>
    <n v="0"/>
    <s v="Transient"/>
    <n v="166"/>
    <n v="1"/>
    <n v="0"/>
    <s v="Check-Out"/>
    <d v="2015-08-19T00:00:00"/>
    <s v="Beth Copeland"/>
    <s v="Copeland.Beth@mail.com"/>
    <s v="945-785-6108"/>
    <x v="1045"/>
    <x v="0"/>
    <x v="0"/>
  </r>
  <r>
    <x v="0"/>
    <x v="0"/>
    <x v="0"/>
    <x v="1"/>
    <n v="2"/>
    <n v="0"/>
    <n v="0"/>
    <s v="ESP"/>
    <s v="D"/>
    <s v="D"/>
    <s v="No Deposit"/>
    <n v="240"/>
    <n v="0"/>
    <s v="Transient"/>
    <n v="195.8"/>
    <n v="1"/>
    <n v="1"/>
    <s v="Check-Out"/>
    <d v="2015-08-19T00:00:00"/>
    <s v="Erica Chavez"/>
    <s v="Chavez_Erica28@outlook.com"/>
    <s v="641-235-1504"/>
    <x v="1046"/>
    <x v="0"/>
    <x v="0"/>
  </r>
  <r>
    <x v="0"/>
    <x v="1"/>
    <x v="0"/>
    <x v="1"/>
    <n v="3"/>
    <n v="0"/>
    <n v="0"/>
    <s v="PRT"/>
    <s v="D"/>
    <s v="D"/>
    <s v="No Deposit"/>
    <m/>
    <n v="0"/>
    <s v="Transient-Party"/>
    <n v="229"/>
    <n v="0"/>
    <n v="1"/>
    <s v="Canceled"/>
    <d v="2015-06-15T00:00:00"/>
    <s v="Michelle Perry"/>
    <s v="Michelle.Perry@yandex.com"/>
    <s v="963-882-9969"/>
    <x v="1047"/>
    <x v="0"/>
    <x v="2"/>
  </r>
  <r>
    <x v="0"/>
    <x v="0"/>
    <x v="0"/>
    <x v="1"/>
    <n v="2"/>
    <n v="1"/>
    <n v="0"/>
    <s v="PRT"/>
    <s v="C"/>
    <s v="C"/>
    <s v="No Deposit"/>
    <m/>
    <n v="0"/>
    <s v="Transient"/>
    <n v="160"/>
    <n v="1"/>
    <n v="0"/>
    <s v="Check-Out"/>
    <d v="2015-08-21T00:00:00"/>
    <s v="Jennifer Bowen"/>
    <s v="Jennifer.B@outlook.com"/>
    <s v="767-328-5707"/>
    <x v="1048"/>
    <x v="0"/>
    <x v="2"/>
  </r>
  <r>
    <x v="0"/>
    <x v="1"/>
    <x v="0"/>
    <x v="1"/>
    <n v="2"/>
    <n v="0"/>
    <n v="0"/>
    <s v="PRT"/>
    <s v="E"/>
    <s v="E"/>
    <s v="No Deposit"/>
    <n v="240"/>
    <n v="0"/>
    <s v="Transient"/>
    <n v="266"/>
    <n v="0"/>
    <n v="0"/>
    <s v="Canceled"/>
    <d v="2015-08-05T00:00:00"/>
    <s v="Scott Flores"/>
    <s v="Scott.F@zoho.com"/>
    <s v="646-113-9377"/>
    <x v="387"/>
    <x v="0"/>
    <x v="0"/>
  </r>
  <r>
    <x v="0"/>
    <x v="0"/>
    <x v="0"/>
    <x v="1"/>
    <n v="2"/>
    <n v="0"/>
    <n v="0"/>
    <s v="NLD"/>
    <s v="A"/>
    <s v="A"/>
    <s v="No Deposit"/>
    <n v="71"/>
    <n v="0"/>
    <s v="Transient"/>
    <n v="96.3"/>
    <n v="0"/>
    <n v="1"/>
    <s v="Check-Out"/>
    <d v="2015-08-21T00:00:00"/>
    <s v="Kristie Greer"/>
    <s v="Kristie.G@gmail.com"/>
    <s v="544-997-6209"/>
    <x v="1049"/>
    <x v="0"/>
    <x v="0"/>
  </r>
  <r>
    <x v="0"/>
    <x v="0"/>
    <x v="0"/>
    <x v="1"/>
    <n v="2"/>
    <n v="0"/>
    <n v="0"/>
    <s v="NLD"/>
    <s v="A"/>
    <s v="A"/>
    <s v="No Deposit"/>
    <n v="71"/>
    <n v="0"/>
    <s v="Transient"/>
    <n v="107"/>
    <n v="0"/>
    <n v="0"/>
    <s v="Check-Out"/>
    <d v="2015-08-21T00:00:00"/>
    <s v="Jennifer Dawson"/>
    <s v="Dawson.Jennifer@xfinity.com"/>
    <s v="603-632-8447"/>
    <x v="1050"/>
    <x v="0"/>
    <x v="0"/>
  </r>
  <r>
    <x v="0"/>
    <x v="1"/>
    <x v="0"/>
    <x v="1"/>
    <n v="2"/>
    <n v="2"/>
    <n v="0"/>
    <s v="PRT"/>
    <s v="C"/>
    <s v="C"/>
    <s v="No Deposit"/>
    <n v="250"/>
    <n v="0"/>
    <s v="Transient"/>
    <n v="262"/>
    <n v="0"/>
    <n v="2"/>
    <s v="Canceled"/>
    <d v="2015-08-05T00:00:00"/>
    <s v="Melissa Lane"/>
    <s v="Melissa.L@comcast.net"/>
    <s v="215-857-0343"/>
    <x v="1051"/>
    <x v="0"/>
    <x v="2"/>
  </r>
  <r>
    <x v="0"/>
    <x v="0"/>
    <x v="0"/>
    <x v="1"/>
    <n v="2"/>
    <n v="0"/>
    <n v="0"/>
    <s v="PRT"/>
    <s v="D"/>
    <s v="F"/>
    <s v="No Deposit"/>
    <n v="250"/>
    <n v="0"/>
    <s v="Transient"/>
    <n v="182.5"/>
    <n v="0"/>
    <n v="1"/>
    <s v="Check-Out"/>
    <d v="2015-08-17T00:00:00"/>
    <s v="Michael Johnson"/>
    <s v="Michael_Johnson@zoho.com"/>
    <s v="990-230-2203"/>
    <x v="1052"/>
    <x v="1"/>
    <x v="0"/>
  </r>
  <r>
    <x v="0"/>
    <x v="0"/>
    <x v="0"/>
    <x v="1"/>
    <n v="2"/>
    <n v="0"/>
    <n v="0"/>
    <s v="PRT"/>
    <s v="D"/>
    <s v="D"/>
    <s v="No Deposit"/>
    <n v="146"/>
    <n v="0"/>
    <s v="Transient"/>
    <n v="157"/>
    <n v="0"/>
    <n v="1"/>
    <s v="Check-Out"/>
    <d v="2015-08-19T00:00:00"/>
    <s v="Cindy Rice"/>
    <s v="Rice.Cindy90@aol.com"/>
    <s v="112-886-4830"/>
    <x v="1053"/>
    <x v="0"/>
    <x v="0"/>
  </r>
  <r>
    <x v="0"/>
    <x v="0"/>
    <x v="0"/>
    <x v="1"/>
    <n v="2"/>
    <n v="0"/>
    <n v="0"/>
    <s v="PRT"/>
    <s v="D"/>
    <s v="E"/>
    <s v="No Deposit"/>
    <n v="250"/>
    <n v="0"/>
    <s v="Transient"/>
    <n v="234"/>
    <n v="1"/>
    <n v="0"/>
    <s v="Check-Out"/>
    <d v="2015-08-19T00:00:00"/>
    <s v="Deborah Caldwell"/>
    <s v="DCaldwell@xfinity.com"/>
    <s v="523-128-5724"/>
    <x v="1054"/>
    <x v="1"/>
    <x v="0"/>
  </r>
  <r>
    <x v="0"/>
    <x v="0"/>
    <x v="0"/>
    <x v="1"/>
    <n v="2"/>
    <n v="2"/>
    <n v="0"/>
    <s v="USA"/>
    <s v="G"/>
    <s v="G"/>
    <s v="No Deposit"/>
    <n v="240"/>
    <n v="0"/>
    <s v="Transient"/>
    <n v="242.5"/>
    <n v="0"/>
    <n v="0"/>
    <s v="Check-Out"/>
    <d v="2015-08-19T00:00:00"/>
    <s v="Richard Whitehead"/>
    <s v="Whitehead_Richard@mail.com"/>
    <s v="500-302-9488"/>
    <x v="1055"/>
    <x v="0"/>
    <x v="2"/>
  </r>
  <r>
    <x v="0"/>
    <x v="0"/>
    <x v="0"/>
    <x v="1"/>
    <n v="2"/>
    <n v="0"/>
    <n v="0"/>
    <s v="PRT"/>
    <s v="D"/>
    <s v="D"/>
    <s v="No Deposit"/>
    <n v="146"/>
    <n v="0"/>
    <s v="Transient"/>
    <n v="157"/>
    <n v="0"/>
    <n v="1"/>
    <s v="Check-Out"/>
    <d v="2015-08-19T00:00:00"/>
    <s v="Christine Richard"/>
    <s v="Christine.Richard50@yahoo.com"/>
    <s v="753-580-2760"/>
    <x v="626"/>
    <x v="0"/>
    <x v="0"/>
  </r>
  <r>
    <x v="0"/>
    <x v="1"/>
    <x v="0"/>
    <x v="1"/>
    <n v="2"/>
    <n v="0"/>
    <n v="0"/>
    <s v="PRT"/>
    <s v="A"/>
    <s v="A"/>
    <s v="No Deposit"/>
    <n v="240"/>
    <n v="0"/>
    <s v="Transient"/>
    <n v="158.4"/>
    <n v="0"/>
    <n v="2"/>
    <s v="Canceled"/>
    <d v="2015-08-06T00:00:00"/>
    <s v="Misty Dean"/>
    <s v="Dean_Misty29@aol.com"/>
    <s v="811-018-9454"/>
    <x v="1056"/>
    <x v="0"/>
    <x v="0"/>
  </r>
  <r>
    <x v="0"/>
    <x v="1"/>
    <x v="0"/>
    <x v="1"/>
    <n v="2"/>
    <n v="0"/>
    <n v="1"/>
    <s v="PRT"/>
    <s v="E"/>
    <s v="E"/>
    <s v="No Deposit"/>
    <n v="240"/>
    <n v="0"/>
    <s v="Transient"/>
    <n v="208"/>
    <n v="0"/>
    <n v="3"/>
    <s v="Canceled"/>
    <d v="2015-06-08T00:00:00"/>
    <s v="Lori Ellis"/>
    <s v="Lori.Ellis@gmail.com"/>
    <s v="174-905-0943"/>
    <x v="1057"/>
    <x v="0"/>
    <x v="2"/>
  </r>
  <r>
    <x v="0"/>
    <x v="1"/>
    <x v="0"/>
    <x v="1"/>
    <n v="3"/>
    <n v="0"/>
    <n v="0"/>
    <s v="PRT"/>
    <s v="A"/>
    <s v="A"/>
    <s v="No Deposit"/>
    <n v="6"/>
    <n v="0"/>
    <s v="Transient"/>
    <n v="183.45"/>
    <n v="0"/>
    <n v="1"/>
    <s v="Canceled"/>
    <d v="2015-08-05T00:00:00"/>
    <s v="Seth Sellers"/>
    <s v="Seth_Sellers@protonmail.com"/>
    <s v="756-203-5977"/>
    <x v="1058"/>
    <x v="0"/>
    <x v="2"/>
  </r>
  <r>
    <x v="0"/>
    <x v="0"/>
    <x v="0"/>
    <x v="1"/>
    <n v="3"/>
    <n v="0"/>
    <n v="0"/>
    <s v="ESP"/>
    <s v="A"/>
    <s v="A"/>
    <s v="No Deposit"/>
    <n v="175"/>
    <n v="0"/>
    <s v="Transient"/>
    <n v="131.19999999999999"/>
    <n v="0"/>
    <n v="1"/>
    <s v="Check-Out"/>
    <d v="2015-08-20T00:00:00"/>
    <s v="Adam Davis"/>
    <s v="Adam_Davis46@att.com"/>
    <s v="684-531-3524"/>
    <x v="1059"/>
    <x v="0"/>
    <x v="2"/>
  </r>
  <r>
    <x v="0"/>
    <x v="1"/>
    <x v="0"/>
    <x v="1"/>
    <n v="2"/>
    <n v="0"/>
    <n v="0"/>
    <s v="PRT"/>
    <s v="A"/>
    <s v="A"/>
    <s v="No Deposit"/>
    <n v="6"/>
    <n v="0"/>
    <s v="Transient"/>
    <n v="133"/>
    <n v="0"/>
    <n v="1"/>
    <s v="Canceled"/>
    <d v="2015-08-05T00:00:00"/>
    <s v="Sheila Juarez"/>
    <s v="Sheila_J71@xfinity.com"/>
    <s v="832-513-7681"/>
    <x v="1060"/>
    <x v="0"/>
    <x v="0"/>
  </r>
  <r>
    <x v="0"/>
    <x v="0"/>
    <x v="0"/>
    <x v="1"/>
    <n v="2"/>
    <n v="0"/>
    <n v="0"/>
    <s v="PRT"/>
    <s v="A"/>
    <s v="A"/>
    <s v="No Deposit"/>
    <n v="96"/>
    <n v="0"/>
    <s v="Transient-Party"/>
    <n v="135"/>
    <n v="0"/>
    <n v="1"/>
    <s v="Check-Out"/>
    <d v="2015-08-20T00:00:00"/>
    <s v="Leah Wallace"/>
    <s v="LWallace@yandex.com"/>
    <s v="290-563-3713"/>
    <x v="1061"/>
    <x v="0"/>
    <x v="0"/>
  </r>
  <r>
    <x v="0"/>
    <x v="1"/>
    <x v="0"/>
    <x v="1"/>
    <n v="2"/>
    <n v="0"/>
    <n v="0"/>
    <s v="PRT"/>
    <s v="A"/>
    <s v="A"/>
    <s v="No Deposit"/>
    <n v="6"/>
    <n v="0"/>
    <s v="Transient"/>
    <n v="133"/>
    <n v="0"/>
    <n v="1"/>
    <s v="Canceled"/>
    <d v="2015-08-05T00:00:00"/>
    <s v="Karen Anderson"/>
    <s v="KAnderson@verizon.com"/>
    <s v="814-315-1314"/>
    <x v="1062"/>
    <x v="0"/>
    <x v="0"/>
  </r>
  <r>
    <x v="0"/>
    <x v="0"/>
    <x v="0"/>
    <x v="1"/>
    <n v="2"/>
    <n v="0"/>
    <n v="0"/>
    <s v="PRT"/>
    <s v="D"/>
    <s v="D"/>
    <s v="No Deposit"/>
    <m/>
    <n v="0"/>
    <s v="Transient-Party"/>
    <n v="248"/>
    <n v="0"/>
    <n v="1"/>
    <s v="Check-Out"/>
    <d v="2015-08-21T00:00:00"/>
    <s v="Emily Reed DDS"/>
    <s v="Emily.D82@zoho.com"/>
    <s v="747-042-9998"/>
    <x v="1063"/>
    <x v="0"/>
    <x v="0"/>
  </r>
  <r>
    <x v="0"/>
    <x v="1"/>
    <x v="0"/>
    <x v="1"/>
    <n v="3"/>
    <n v="0"/>
    <n v="0"/>
    <s v="PRT"/>
    <s v="A"/>
    <s v="A"/>
    <s v="No Deposit"/>
    <n v="175"/>
    <n v="0"/>
    <s v="Transient"/>
    <n v="209.2"/>
    <n v="0"/>
    <n v="0"/>
    <s v="Canceled"/>
    <d v="2015-06-04T00:00:00"/>
    <s v="Bianca Smith"/>
    <s v="BiancaSmith79@verizon.com"/>
    <s v="879-448-1909"/>
    <x v="116"/>
    <x v="0"/>
    <x v="2"/>
  </r>
  <r>
    <x v="0"/>
    <x v="0"/>
    <x v="0"/>
    <x v="1"/>
    <n v="2"/>
    <n v="0"/>
    <n v="0"/>
    <s v="ESP"/>
    <s v="A"/>
    <s v="A"/>
    <s v="No Deposit"/>
    <n v="134"/>
    <n v="0"/>
    <s v="Transient"/>
    <n v="107"/>
    <n v="0"/>
    <n v="0"/>
    <s v="Check-Out"/>
    <d v="2015-08-21T00:00:00"/>
    <s v="Daniel Mack"/>
    <s v="DMack@yahoo.com"/>
    <s v="866-608-5306"/>
    <x v="1064"/>
    <x v="0"/>
    <x v="0"/>
  </r>
  <r>
    <x v="0"/>
    <x v="0"/>
    <x v="0"/>
    <x v="1"/>
    <n v="2"/>
    <n v="0"/>
    <n v="0"/>
    <s v="PRT"/>
    <s v="D"/>
    <s v="D"/>
    <s v="No Deposit"/>
    <m/>
    <n v="0"/>
    <s v="Transient-Party"/>
    <n v="299.33"/>
    <n v="1"/>
    <n v="1"/>
    <s v="Check-Out"/>
    <d v="2015-08-21T00:00:00"/>
    <s v="Monica Schroeder"/>
    <s v="Monica_Schroeder@mail.com"/>
    <s v="717-306-1827"/>
    <x v="1065"/>
    <x v="0"/>
    <x v="0"/>
  </r>
  <r>
    <x v="0"/>
    <x v="0"/>
    <x v="0"/>
    <x v="1"/>
    <n v="3"/>
    <n v="0"/>
    <n v="0"/>
    <s v="PRT"/>
    <s v="A"/>
    <s v="A"/>
    <s v="No Deposit"/>
    <n v="67"/>
    <n v="0"/>
    <s v="Transient"/>
    <n v="156.44999999999999"/>
    <n v="0"/>
    <n v="1"/>
    <s v="Check-Out"/>
    <d v="2015-08-22T00:00:00"/>
    <s v="Robin Jackson"/>
    <s v="Robin.Jackson@protonmail.com"/>
    <s v="385-423-8526"/>
    <x v="1066"/>
    <x v="0"/>
    <x v="2"/>
  </r>
  <r>
    <x v="0"/>
    <x v="1"/>
    <x v="0"/>
    <x v="1"/>
    <n v="2"/>
    <n v="0"/>
    <n v="0"/>
    <s v="PRT"/>
    <s v="A"/>
    <s v="A"/>
    <s v="No Deposit"/>
    <n v="196"/>
    <n v="0"/>
    <s v="Transient"/>
    <n v="135"/>
    <n v="0"/>
    <n v="0"/>
    <s v="Canceled"/>
    <d v="2015-07-21T00:00:00"/>
    <s v="Jody Smith"/>
    <s v="Smith_Jody47@att.com"/>
    <s v="265-592-2017"/>
    <x v="1067"/>
    <x v="0"/>
    <x v="0"/>
  </r>
  <r>
    <x v="0"/>
    <x v="1"/>
    <x v="0"/>
    <x v="1"/>
    <n v="2"/>
    <n v="0"/>
    <n v="0"/>
    <s v="PRT"/>
    <s v="D"/>
    <s v="D"/>
    <s v="No Deposit"/>
    <n v="6"/>
    <n v="0"/>
    <s v="Transient"/>
    <n v="149"/>
    <n v="0"/>
    <n v="0"/>
    <s v="Canceled"/>
    <d v="2015-07-08T00:00:00"/>
    <s v="Don Dickerson"/>
    <s v="DonDickerson@zoho.com"/>
    <s v="550-479-6338"/>
    <x v="717"/>
    <x v="0"/>
    <x v="0"/>
  </r>
  <r>
    <x v="0"/>
    <x v="0"/>
    <x v="0"/>
    <x v="1"/>
    <n v="2"/>
    <n v="0"/>
    <n v="0"/>
    <s v="PRT"/>
    <s v="A"/>
    <s v="A"/>
    <s v="No Deposit"/>
    <n v="8"/>
    <n v="0"/>
    <s v="Transient"/>
    <n v="107"/>
    <n v="0"/>
    <n v="0"/>
    <s v="Check-Out"/>
    <d v="2015-08-22T00:00:00"/>
    <s v="Matthew Pearson"/>
    <s v="MatthewPearson82@att.com"/>
    <s v="939-150-0211"/>
    <x v="825"/>
    <x v="0"/>
    <x v="0"/>
  </r>
  <r>
    <x v="0"/>
    <x v="1"/>
    <x v="0"/>
    <x v="1"/>
    <n v="2"/>
    <n v="0"/>
    <n v="0"/>
    <s v="PRT"/>
    <s v="A"/>
    <s v="A"/>
    <s v="No Deposit"/>
    <n v="196"/>
    <n v="0"/>
    <s v="Transient"/>
    <n v="135"/>
    <n v="0"/>
    <n v="0"/>
    <s v="Canceled"/>
    <d v="2015-07-21T00:00:00"/>
    <s v="Julia Rich"/>
    <s v="Julia.Rich@mail.com"/>
    <s v="679-440-7185"/>
    <x v="1068"/>
    <x v="0"/>
    <x v="0"/>
  </r>
  <r>
    <x v="0"/>
    <x v="1"/>
    <x v="0"/>
    <x v="1"/>
    <n v="2"/>
    <n v="0"/>
    <n v="0"/>
    <s v="PRT"/>
    <s v="A"/>
    <s v="A"/>
    <s v="No Deposit"/>
    <n v="196"/>
    <n v="0"/>
    <s v="Transient"/>
    <n v="135"/>
    <n v="0"/>
    <n v="0"/>
    <s v="Canceled"/>
    <d v="2015-06-11T00:00:00"/>
    <s v="James Gonzalez"/>
    <s v="JamesGonzalez@mail.com"/>
    <s v="847-870-3892"/>
    <x v="1069"/>
    <x v="0"/>
    <x v="0"/>
  </r>
  <r>
    <x v="0"/>
    <x v="0"/>
    <x v="0"/>
    <x v="1"/>
    <n v="2"/>
    <n v="1"/>
    <n v="0"/>
    <s v="PRT"/>
    <s v="A"/>
    <s v="A"/>
    <s v="No Deposit"/>
    <n v="67"/>
    <n v="0"/>
    <s v="Transient"/>
    <n v="145.75"/>
    <n v="1"/>
    <n v="1"/>
    <s v="Check-Out"/>
    <d v="2015-08-22T00:00:00"/>
    <s v="Dana Chen"/>
    <s v="DChen87@aol.com"/>
    <s v="683-826-5738"/>
    <x v="1070"/>
    <x v="0"/>
    <x v="2"/>
  </r>
  <r>
    <x v="0"/>
    <x v="1"/>
    <x v="0"/>
    <x v="1"/>
    <n v="2"/>
    <n v="0"/>
    <n v="0"/>
    <s v="PRT"/>
    <s v="A"/>
    <s v="A"/>
    <s v="No Deposit"/>
    <n v="240"/>
    <n v="0"/>
    <s v="Transient"/>
    <n v="132.6"/>
    <n v="0"/>
    <n v="1"/>
    <s v="Canceled"/>
    <d v="2015-08-04T00:00:00"/>
    <s v="Sandra Brown PhD"/>
    <s v="SandraPhD@verizon.com"/>
    <s v="938-999-4619"/>
    <x v="1071"/>
    <x v="0"/>
    <x v="0"/>
  </r>
  <r>
    <x v="0"/>
    <x v="0"/>
    <x v="0"/>
    <x v="1"/>
    <n v="2"/>
    <n v="0"/>
    <n v="0"/>
    <s v="PRT"/>
    <s v="D"/>
    <s v="D"/>
    <s v="No Deposit"/>
    <m/>
    <n v="0"/>
    <s v="Transient"/>
    <n v="200.71"/>
    <n v="1"/>
    <n v="0"/>
    <s v="Check-Out"/>
    <d v="2015-08-22T00:00:00"/>
    <s v="Joshua Barber"/>
    <s v="JBarber@yandex.com"/>
    <s v="437-595-1050"/>
    <x v="1072"/>
    <x v="0"/>
    <x v="0"/>
  </r>
  <r>
    <x v="0"/>
    <x v="1"/>
    <x v="0"/>
    <x v="1"/>
    <n v="2"/>
    <n v="0"/>
    <n v="0"/>
    <s v="PRT"/>
    <s v="E"/>
    <s v="E"/>
    <s v="No Deposit"/>
    <n v="240"/>
    <n v="0"/>
    <s v="Transient"/>
    <n v="198.71"/>
    <n v="0"/>
    <n v="0"/>
    <s v="Canceled"/>
    <d v="2015-07-25T00:00:00"/>
    <s v="Maurice Duran"/>
    <s v="MauriceDuran@protonmail.com"/>
    <s v="957-405-4036"/>
    <x v="1073"/>
    <x v="0"/>
    <x v="0"/>
  </r>
  <r>
    <x v="0"/>
    <x v="1"/>
    <x v="0"/>
    <x v="1"/>
    <n v="3"/>
    <n v="1"/>
    <n v="0"/>
    <s v="PRT"/>
    <s v="C"/>
    <s v="C"/>
    <s v="No Deposit"/>
    <m/>
    <n v="0"/>
    <s v="Transient"/>
    <n v="218"/>
    <n v="0"/>
    <n v="0"/>
    <s v="Canceled"/>
    <d v="2015-07-06T00:00:00"/>
    <s v="James Evans"/>
    <s v="JEvans@gmail.com"/>
    <s v="818-880-0948"/>
    <x v="1074"/>
    <x v="0"/>
    <x v="2"/>
  </r>
  <r>
    <x v="0"/>
    <x v="0"/>
    <x v="0"/>
    <x v="1"/>
    <n v="2"/>
    <n v="0"/>
    <n v="0"/>
    <s v="IRL"/>
    <s v="A"/>
    <s v="A"/>
    <s v="No Deposit"/>
    <n v="156"/>
    <n v="0"/>
    <s v="Transient"/>
    <n v="101.65"/>
    <n v="0"/>
    <n v="0"/>
    <s v="Check-Out"/>
    <d v="2015-08-22T00:00:00"/>
    <s v="Karen Lee"/>
    <s v="Lee_Karen@comcast.net"/>
    <s v="711-139-3467"/>
    <x v="1075"/>
    <x v="0"/>
    <x v="0"/>
  </r>
  <r>
    <x v="0"/>
    <x v="1"/>
    <x v="0"/>
    <x v="1"/>
    <n v="2"/>
    <n v="0"/>
    <n v="0"/>
    <s v="PRT"/>
    <s v="D"/>
    <s v="D"/>
    <s v="No Deposit"/>
    <n v="240"/>
    <n v="0"/>
    <s v="Transient"/>
    <n v="186"/>
    <n v="0"/>
    <n v="0"/>
    <s v="Canceled"/>
    <d v="2015-06-11T00:00:00"/>
    <s v="Deborah Welch"/>
    <s v="Deborah.W@yahoo.com"/>
    <s v="665-586-1496"/>
    <x v="1076"/>
    <x v="0"/>
    <x v="0"/>
  </r>
  <r>
    <x v="0"/>
    <x v="1"/>
    <x v="0"/>
    <x v="1"/>
    <n v="2"/>
    <n v="1"/>
    <n v="0"/>
    <s v="PRT"/>
    <s v="C"/>
    <s v="C"/>
    <s v="No Deposit"/>
    <m/>
    <n v="0"/>
    <s v="Transient"/>
    <n v="160"/>
    <n v="0"/>
    <n v="0"/>
    <s v="Canceled"/>
    <d v="2015-06-25T00:00:00"/>
    <s v="Edward Martinez"/>
    <s v="EdwardMartinez67@xfinity.com"/>
    <s v="359-827-6705"/>
    <x v="1077"/>
    <x v="0"/>
    <x v="2"/>
  </r>
  <r>
    <x v="0"/>
    <x v="1"/>
    <x v="0"/>
    <x v="1"/>
    <n v="2"/>
    <n v="0"/>
    <n v="0"/>
    <s v="PRT"/>
    <s v="D"/>
    <s v="D"/>
    <s v="No Deposit"/>
    <n v="242"/>
    <n v="0"/>
    <s v="Transient"/>
    <n v="188.71"/>
    <n v="0"/>
    <n v="0"/>
    <s v="Canceled"/>
    <d v="2015-07-03T00:00:00"/>
    <s v="Natalie Gray"/>
    <s v="NatalieGray32@mail.com"/>
    <s v="328-371-4261"/>
    <x v="1018"/>
    <x v="0"/>
    <x v="0"/>
  </r>
  <r>
    <x v="0"/>
    <x v="0"/>
    <x v="0"/>
    <x v="1"/>
    <n v="2"/>
    <n v="0"/>
    <n v="0"/>
    <s v="PRT"/>
    <s v="A"/>
    <s v="A"/>
    <s v="No Deposit"/>
    <n v="261"/>
    <n v="0"/>
    <s v="Transient"/>
    <n v="107"/>
    <n v="0"/>
    <n v="1"/>
    <s v="Check-Out"/>
    <d v="2015-08-29T00:00:00"/>
    <s v="Justin Stout"/>
    <s v="Stout.Justin@comcast.net"/>
    <s v="789-627-1974"/>
    <x v="1078"/>
    <x v="0"/>
    <x v="0"/>
  </r>
  <r>
    <x v="0"/>
    <x v="1"/>
    <x v="0"/>
    <x v="1"/>
    <n v="2"/>
    <n v="0"/>
    <n v="0"/>
    <s v="PRT"/>
    <s v="E"/>
    <s v="E"/>
    <s v="No Deposit"/>
    <n v="240"/>
    <n v="0"/>
    <s v="Transient"/>
    <n v="181.94"/>
    <n v="0"/>
    <n v="0"/>
    <s v="Canceled"/>
    <d v="2015-07-06T00:00:00"/>
    <s v="Jonathan Johnson"/>
    <s v="JonathanJohnson95@comcast.net"/>
    <s v="686-173-5784"/>
    <x v="1079"/>
    <x v="0"/>
    <x v="0"/>
  </r>
  <r>
    <x v="0"/>
    <x v="0"/>
    <x v="0"/>
    <x v="1"/>
    <n v="1"/>
    <n v="0"/>
    <n v="0"/>
    <s v="PRT"/>
    <s v="A"/>
    <s v="A"/>
    <s v="No Deposit"/>
    <m/>
    <n v="0"/>
    <s v="Transient-Party"/>
    <n v="172"/>
    <n v="0"/>
    <n v="0"/>
    <s v="Check-Out"/>
    <d v="2015-08-17T00:00:00"/>
    <s v="Abigail Carpenter DDS"/>
    <s v="Abigail_D47@verizon.com"/>
    <s v="368-443-8652"/>
    <x v="1080"/>
    <x v="0"/>
    <x v="1"/>
  </r>
  <r>
    <x v="0"/>
    <x v="0"/>
    <x v="0"/>
    <x v="1"/>
    <n v="1"/>
    <n v="0"/>
    <n v="0"/>
    <s v="PRT"/>
    <s v="A"/>
    <s v="A"/>
    <s v="No Deposit"/>
    <m/>
    <n v="0"/>
    <s v="Transient"/>
    <n v="172"/>
    <n v="0"/>
    <n v="0"/>
    <s v="Check-Out"/>
    <d v="2015-08-17T00:00:00"/>
    <s v="Nicole Snyder MD"/>
    <s v="NicoleMD74@protonmail.com"/>
    <s v="348-028-9101"/>
    <x v="1081"/>
    <x v="0"/>
    <x v="1"/>
  </r>
  <r>
    <x v="0"/>
    <x v="1"/>
    <x v="0"/>
    <x v="1"/>
    <n v="2"/>
    <n v="0"/>
    <n v="0"/>
    <s v="PRT"/>
    <s v="E"/>
    <s v="E"/>
    <s v="No Deposit"/>
    <m/>
    <n v="0"/>
    <s v="Transient"/>
    <n v="185"/>
    <n v="0"/>
    <n v="0"/>
    <s v="Canceled"/>
    <d v="2015-08-13T00:00:00"/>
    <s v="Rachel Ward"/>
    <s v="Rachel_W@aol.com"/>
    <s v="898-635-9386"/>
    <x v="1082"/>
    <x v="0"/>
    <x v="0"/>
  </r>
  <r>
    <x v="0"/>
    <x v="0"/>
    <x v="0"/>
    <x v="1"/>
    <n v="1"/>
    <n v="0"/>
    <n v="0"/>
    <s v="PRT"/>
    <s v="A"/>
    <s v="A"/>
    <s v="No Deposit"/>
    <m/>
    <n v="0"/>
    <s v="Transient-Party"/>
    <n v="172"/>
    <n v="0"/>
    <n v="0"/>
    <s v="Check-Out"/>
    <d v="2015-08-17T00:00:00"/>
    <s v="Michael Peters"/>
    <s v="Michael_P@outlook.com"/>
    <s v="437-578-2958"/>
    <x v="1083"/>
    <x v="0"/>
    <x v="1"/>
  </r>
  <r>
    <x v="0"/>
    <x v="0"/>
    <x v="0"/>
    <x v="1"/>
    <n v="1"/>
    <n v="0"/>
    <n v="0"/>
    <s v="PRT"/>
    <s v="A"/>
    <s v="A"/>
    <s v="No Deposit"/>
    <m/>
    <n v="0"/>
    <s v="Transient-Party"/>
    <n v="172"/>
    <n v="0"/>
    <n v="0"/>
    <s v="Check-Out"/>
    <d v="2015-08-17T00:00:00"/>
    <s v="Renee Dunn"/>
    <s v="Renee_Dunn18@xfinity.com"/>
    <s v="870-576-9302"/>
    <x v="1084"/>
    <x v="0"/>
    <x v="1"/>
  </r>
  <r>
    <x v="0"/>
    <x v="1"/>
    <x v="0"/>
    <x v="1"/>
    <n v="2"/>
    <n v="0"/>
    <n v="0"/>
    <s v="PRT"/>
    <s v="E"/>
    <s v="E"/>
    <s v="No Deposit"/>
    <n v="110"/>
    <n v="0"/>
    <s v="Transient"/>
    <n v="184.45"/>
    <n v="0"/>
    <n v="0"/>
    <s v="Canceled"/>
    <d v="2015-08-10T00:00:00"/>
    <s v="Jerry Cox"/>
    <s v="Jerry.Cox25@gmail.com"/>
    <s v="566-669-9439"/>
    <x v="1085"/>
    <x v="0"/>
    <x v="0"/>
  </r>
  <r>
    <x v="0"/>
    <x v="0"/>
    <x v="0"/>
    <x v="1"/>
    <n v="2"/>
    <n v="0"/>
    <n v="0"/>
    <s v="GBR"/>
    <s v="A"/>
    <s v="G"/>
    <s v="No Deposit"/>
    <n v="240"/>
    <n v="0"/>
    <s v="Group"/>
    <n v="195"/>
    <n v="0"/>
    <n v="0"/>
    <s v="Check-Out"/>
    <d v="2015-08-17T00:00:00"/>
    <s v="Dalton Greene"/>
    <s v="DGreene97@hotmail.com"/>
    <s v="128-376-0830"/>
    <x v="1086"/>
    <x v="1"/>
    <x v="0"/>
  </r>
  <r>
    <x v="0"/>
    <x v="0"/>
    <x v="0"/>
    <x v="1"/>
    <n v="1"/>
    <n v="0"/>
    <n v="0"/>
    <s v="PRT"/>
    <s v="A"/>
    <s v="A"/>
    <s v="No Deposit"/>
    <m/>
    <n v="0"/>
    <s v="Transient-Party"/>
    <n v="172"/>
    <n v="0"/>
    <n v="0"/>
    <s v="Check-Out"/>
    <d v="2015-08-17T00:00:00"/>
    <s v="Amy Miller"/>
    <s v="Amy_Miller56@protonmail.com"/>
    <s v="925-983-3395"/>
    <x v="1087"/>
    <x v="0"/>
    <x v="1"/>
  </r>
  <r>
    <x v="0"/>
    <x v="0"/>
    <x v="0"/>
    <x v="1"/>
    <n v="1"/>
    <n v="0"/>
    <n v="0"/>
    <s v="PRT"/>
    <s v="A"/>
    <s v="A"/>
    <s v="No Deposit"/>
    <m/>
    <n v="0"/>
    <s v="Transient-Party"/>
    <n v="172"/>
    <n v="0"/>
    <n v="0"/>
    <s v="Check-Out"/>
    <d v="2015-08-17T00:00:00"/>
    <s v="Misty Chan"/>
    <s v="Misty.Chan@yandex.com"/>
    <s v="282-078-2675"/>
    <x v="1088"/>
    <x v="0"/>
    <x v="1"/>
  </r>
  <r>
    <x v="0"/>
    <x v="0"/>
    <x v="0"/>
    <x v="1"/>
    <n v="2"/>
    <n v="0"/>
    <n v="0"/>
    <s v="BRA"/>
    <s v="A"/>
    <s v="E"/>
    <s v="No Deposit"/>
    <n v="240"/>
    <n v="0"/>
    <s v="Transient"/>
    <n v="153"/>
    <n v="0"/>
    <n v="1"/>
    <s v="Check-Out"/>
    <d v="2015-08-17T00:00:00"/>
    <s v="Juan Brooks"/>
    <s v="JuanBrooks@yahoo.com"/>
    <s v="915-074-8749"/>
    <x v="1089"/>
    <x v="1"/>
    <x v="0"/>
  </r>
  <r>
    <x v="0"/>
    <x v="1"/>
    <x v="0"/>
    <x v="1"/>
    <n v="2"/>
    <n v="0"/>
    <n v="0"/>
    <s v="PRT"/>
    <s v="E"/>
    <s v="E"/>
    <s v="No Deposit"/>
    <n v="110"/>
    <n v="0"/>
    <s v="Transient"/>
    <n v="184.45"/>
    <n v="0"/>
    <n v="0"/>
    <s v="Canceled"/>
    <d v="2015-08-10T00:00:00"/>
    <s v="David Garza"/>
    <s v="DavidGarza30@protonmail.com"/>
    <s v="416-325-0452"/>
    <x v="1090"/>
    <x v="0"/>
    <x v="0"/>
  </r>
  <r>
    <x v="0"/>
    <x v="1"/>
    <x v="0"/>
    <x v="1"/>
    <n v="2"/>
    <n v="0"/>
    <n v="0"/>
    <s v="PRT"/>
    <s v="E"/>
    <s v="E"/>
    <s v="No Deposit"/>
    <n v="110"/>
    <n v="0"/>
    <s v="Transient"/>
    <n v="184.45"/>
    <n v="0"/>
    <n v="0"/>
    <s v="Canceled"/>
    <d v="2015-08-10T00:00:00"/>
    <s v="Sandra Smith"/>
    <s v="Sandra_S@att.com"/>
    <s v="651-261-1076"/>
    <x v="1091"/>
    <x v="0"/>
    <x v="0"/>
  </r>
  <r>
    <x v="0"/>
    <x v="1"/>
    <x v="0"/>
    <x v="1"/>
    <n v="2"/>
    <n v="0"/>
    <n v="0"/>
    <s v="PRT"/>
    <s v="E"/>
    <s v="E"/>
    <s v="No Deposit"/>
    <m/>
    <n v="0"/>
    <s v="Transient"/>
    <n v="185"/>
    <n v="0"/>
    <n v="0"/>
    <s v="Canceled"/>
    <d v="2015-08-11T00:00:00"/>
    <s v="Scott Irwin"/>
    <s v="Irwin.Scott@yahoo.com"/>
    <s v="704-019-6298"/>
    <x v="1092"/>
    <x v="0"/>
    <x v="0"/>
  </r>
  <r>
    <x v="0"/>
    <x v="1"/>
    <x v="0"/>
    <x v="1"/>
    <n v="2"/>
    <n v="0"/>
    <n v="0"/>
    <s v="PRT"/>
    <s v="A"/>
    <s v="A"/>
    <s v="No Deposit"/>
    <n v="240"/>
    <n v="0"/>
    <s v="Transient"/>
    <n v="108.54"/>
    <n v="0"/>
    <n v="1"/>
    <s v="Canceled"/>
    <d v="2015-03-31T00:00:00"/>
    <s v="Angela Hogan"/>
    <s v="Angela_Hogan@att.com"/>
    <s v="786-926-9786"/>
    <x v="1093"/>
    <x v="0"/>
    <x v="0"/>
  </r>
  <r>
    <x v="0"/>
    <x v="1"/>
    <x v="0"/>
    <x v="1"/>
    <n v="2"/>
    <n v="0"/>
    <n v="0"/>
    <s v="PRT"/>
    <s v="D"/>
    <s v="D"/>
    <s v="No Deposit"/>
    <n v="240"/>
    <n v="0"/>
    <s v="Transient"/>
    <n v="154"/>
    <n v="0"/>
    <n v="1"/>
    <s v="Canceled"/>
    <d v="2015-07-27T00:00:00"/>
    <s v="Lisa Burton"/>
    <s v="Lisa.B44@verizon.com"/>
    <s v="935-120-2872"/>
    <x v="1094"/>
    <x v="0"/>
    <x v="0"/>
  </r>
  <r>
    <x v="0"/>
    <x v="1"/>
    <x v="0"/>
    <x v="1"/>
    <n v="2"/>
    <n v="0"/>
    <n v="0"/>
    <s v="PRT"/>
    <s v="E"/>
    <s v="E"/>
    <s v="No Deposit"/>
    <n v="240"/>
    <n v="0"/>
    <s v="Transient"/>
    <n v="248"/>
    <n v="0"/>
    <n v="1"/>
    <s v="Canceled"/>
    <d v="2015-08-06T00:00:00"/>
    <s v="Richard Freeman"/>
    <s v="Richard_F@protonmail.com"/>
    <s v="615-609-7173"/>
    <x v="1095"/>
    <x v="0"/>
    <x v="0"/>
  </r>
  <r>
    <x v="0"/>
    <x v="1"/>
    <x v="0"/>
    <x v="1"/>
    <n v="2"/>
    <n v="0"/>
    <n v="0"/>
    <s v="PRT"/>
    <s v="A"/>
    <s v="A"/>
    <s v="No Deposit"/>
    <n v="240"/>
    <n v="0"/>
    <s v="Transient"/>
    <n v="150.53"/>
    <n v="0"/>
    <n v="2"/>
    <s v="Canceled"/>
    <d v="2015-08-12T00:00:00"/>
    <s v="Vanessa Williams"/>
    <s v="Vanessa.W@hotmail.com"/>
    <s v="687-237-8809"/>
    <x v="1096"/>
    <x v="0"/>
    <x v="0"/>
  </r>
  <r>
    <x v="0"/>
    <x v="1"/>
    <x v="0"/>
    <x v="1"/>
    <n v="2"/>
    <n v="0"/>
    <n v="0"/>
    <s v="PRT"/>
    <s v="A"/>
    <s v="A"/>
    <s v="No Deposit"/>
    <n v="240"/>
    <n v="0"/>
    <s v="Transient"/>
    <n v="150.53"/>
    <n v="0"/>
    <n v="2"/>
    <s v="Canceled"/>
    <d v="2015-08-12T00:00:00"/>
    <s v="Ashley Kidd"/>
    <s v="Ashley.K@comcast.net"/>
    <s v="406-013-7995"/>
    <x v="1097"/>
    <x v="0"/>
    <x v="0"/>
  </r>
  <r>
    <x v="0"/>
    <x v="1"/>
    <x v="0"/>
    <x v="1"/>
    <n v="2"/>
    <n v="0"/>
    <n v="0"/>
    <s v="PRT"/>
    <s v="D"/>
    <s v="D"/>
    <s v="No Deposit"/>
    <n v="240"/>
    <n v="0"/>
    <s v="Transient"/>
    <n v="154"/>
    <n v="0"/>
    <n v="1"/>
    <s v="Canceled"/>
    <d v="2015-06-15T00:00:00"/>
    <s v="Brad Lewis"/>
    <s v="Brad_Lewis@mail.com"/>
    <s v="604-944-1234"/>
    <x v="1098"/>
    <x v="0"/>
    <x v="0"/>
  </r>
  <r>
    <x v="0"/>
    <x v="1"/>
    <x v="0"/>
    <x v="1"/>
    <n v="2"/>
    <n v="1"/>
    <n v="0"/>
    <s v="PRT"/>
    <s v="D"/>
    <s v="D"/>
    <s v="No Deposit"/>
    <n v="242"/>
    <n v="0"/>
    <s v="Transient"/>
    <n v="223.99"/>
    <n v="0"/>
    <n v="3"/>
    <s v="Canceled"/>
    <d v="2015-07-18T00:00:00"/>
    <s v="Vanessa Christensen"/>
    <s v="Vanessa.C@aol.com"/>
    <s v="527-550-8401"/>
    <x v="1099"/>
    <x v="0"/>
    <x v="2"/>
  </r>
  <r>
    <x v="0"/>
    <x v="1"/>
    <x v="0"/>
    <x v="1"/>
    <n v="2"/>
    <n v="0"/>
    <n v="0"/>
    <s v="PRT"/>
    <s v="D"/>
    <s v="D"/>
    <s v="No Deposit"/>
    <n v="240"/>
    <n v="0"/>
    <s v="Transient"/>
    <n v="154"/>
    <n v="0"/>
    <n v="1"/>
    <s v="Canceled"/>
    <d v="2015-06-15T00:00:00"/>
    <s v="Joyce Cruz"/>
    <s v="JoyceCruz@att.com"/>
    <s v="800-107-5074"/>
    <x v="1100"/>
    <x v="0"/>
    <x v="0"/>
  </r>
  <r>
    <x v="0"/>
    <x v="1"/>
    <x v="0"/>
    <x v="1"/>
    <n v="2"/>
    <n v="0"/>
    <n v="0"/>
    <s v="PRT"/>
    <s v="D"/>
    <s v="D"/>
    <s v="No Deposit"/>
    <n v="240"/>
    <n v="0"/>
    <s v="Transient"/>
    <n v="154"/>
    <n v="0"/>
    <n v="0"/>
    <s v="Canceled"/>
    <d v="2015-05-30T00:00:00"/>
    <s v="Elijah Kelley"/>
    <s v="Elijah.K@outlook.com"/>
    <s v="562-059-8187"/>
    <x v="1101"/>
    <x v="0"/>
    <x v="0"/>
  </r>
  <r>
    <x v="0"/>
    <x v="1"/>
    <x v="0"/>
    <x v="1"/>
    <n v="2"/>
    <n v="0"/>
    <n v="0"/>
    <s v="PRT"/>
    <s v="D"/>
    <s v="D"/>
    <s v="No Deposit"/>
    <n v="240"/>
    <n v="0"/>
    <s v="Transient"/>
    <n v="154"/>
    <n v="0"/>
    <n v="0"/>
    <s v="Canceled"/>
    <d v="2015-06-15T00:00:00"/>
    <s v="Anthony Davis"/>
    <s v="AnthonyDavis60@verizon.com"/>
    <s v="689-177-8967"/>
    <x v="1102"/>
    <x v="0"/>
    <x v="0"/>
  </r>
  <r>
    <x v="0"/>
    <x v="0"/>
    <x v="0"/>
    <x v="1"/>
    <n v="2"/>
    <n v="2"/>
    <n v="0"/>
    <s v="PRT"/>
    <s v="G"/>
    <s v="G"/>
    <s v="No Deposit"/>
    <n v="240"/>
    <n v="0"/>
    <s v="Transient"/>
    <n v="214"/>
    <n v="0"/>
    <n v="0"/>
    <s v="Check-Out"/>
    <d v="2015-08-25T00:00:00"/>
    <s v="Sarah Peterson DDS"/>
    <s v="Sarah_DDS@comcast.net"/>
    <s v="389-330-6058"/>
    <x v="1103"/>
    <x v="0"/>
    <x v="2"/>
  </r>
  <r>
    <x v="0"/>
    <x v="1"/>
    <x v="0"/>
    <x v="1"/>
    <n v="2"/>
    <n v="0"/>
    <n v="0"/>
    <s v="PRT"/>
    <s v="A"/>
    <s v="A"/>
    <s v="No Deposit"/>
    <n v="134"/>
    <n v="0"/>
    <s v="Transient"/>
    <n v="96.3"/>
    <n v="0"/>
    <n v="0"/>
    <s v="Canceled"/>
    <d v="2015-05-29T00:00:00"/>
    <s v="Cassidy Morales"/>
    <s v="Cassidy_M81@aol.com"/>
    <s v="654-353-5487"/>
    <x v="779"/>
    <x v="0"/>
    <x v="0"/>
  </r>
  <r>
    <x v="0"/>
    <x v="1"/>
    <x v="0"/>
    <x v="1"/>
    <n v="2"/>
    <n v="2"/>
    <n v="0"/>
    <s v="PRT"/>
    <s v="C"/>
    <s v="C"/>
    <s v="No Deposit"/>
    <n v="250"/>
    <n v="0"/>
    <s v="Transient"/>
    <n v="175.79"/>
    <n v="0"/>
    <n v="0"/>
    <s v="Canceled"/>
    <d v="2015-07-20T00:00:00"/>
    <s v="Jordan Smith"/>
    <s v="Jordan.S40@mail.com"/>
    <s v="224-877-1253"/>
    <x v="1104"/>
    <x v="0"/>
    <x v="2"/>
  </r>
  <r>
    <x v="0"/>
    <x v="1"/>
    <x v="0"/>
    <x v="1"/>
    <n v="2"/>
    <n v="0"/>
    <n v="0"/>
    <s v="PRT"/>
    <s v="A"/>
    <s v="A"/>
    <s v="No Deposit"/>
    <n v="240"/>
    <n v="0"/>
    <s v="Transient"/>
    <n v="134"/>
    <n v="0"/>
    <n v="1"/>
    <s v="Canceled"/>
    <d v="2015-06-19T00:00:00"/>
    <s v="Katelyn Gibson"/>
    <s v="KatelynGibson@xfinity.com"/>
    <s v="928-620-3718"/>
    <x v="1105"/>
    <x v="0"/>
    <x v="0"/>
  </r>
  <r>
    <x v="0"/>
    <x v="1"/>
    <x v="0"/>
    <x v="1"/>
    <n v="2"/>
    <n v="0"/>
    <n v="0"/>
    <s v="PRT"/>
    <s v="A"/>
    <s v="A"/>
    <s v="No Deposit"/>
    <n v="240"/>
    <n v="0"/>
    <s v="Transient"/>
    <n v="134"/>
    <n v="0"/>
    <n v="2"/>
    <s v="Canceled"/>
    <d v="2015-05-01T00:00:00"/>
    <s v="Samantha Banks"/>
    <s v="SamanthaBanks34@comcast.net"/>
    <s v="236-832-8985"/>
    <x v="1106"/>
    <x v="0"/>
    <x v="0"/>
  </r>
  <r>
    <x v="0"/>
    <x v="0"/>
    <x v="0"/>
    <x v="1"/>
    <n v="2"/>
    <n v="0"/>
    <n v="0"/>
    <s v="PRT"/>
    <s v="E"/>
    <s v="E"/>
    <s v="No Deposit"/>
    <n v="240"/>
    <n v="0"/>
    <s v="Transient-Party"/>
    <n v="183"/>
    <n v="0"/>
    <n v="0"/>
    <s v="Check-Out"/>
    <d v="2015-08-22T00:00:00"/>
    <s v="Jessica Compton"/>
    <s v="JCompton@verizon.com"/>
    <s v="863-724-6927"/>
    <x v="387"/>
    <x v="0"/>
    <x v="0"/>
  </r>
  <r>
    <x v="0"/>
    <x v="1"/>
    <x v="0"/>
    <x v="1"/>
    <n v="2"/>
    <n v="0"/>
    <n v="0"/>
    <s v="PRT"/>
    <s v="A"/>
    <s v="A"/>
    <s v="No Deposit"/>
    <n v="240"/>
    <n v="0"/>
    <s v="Transient"/>
    <n v="149.4"/>
    <n v="0"/>
    <n v="0"/>
    <s v="Canceled"/>
    <d v="2015-07-29T00:00:00"/>
    <s v="Sharon Perry"/>
    <s v="Sharon.Perry@att.com"/>
    <s v="546-650-5338"/>
    <x v="1107"/>
    <x v="0"/>
    <x v="0"/>
  </r>
  <r>
    <x v="0"/>
    <x v="1"/>
    <x v="0"/>
    <x v="1"/>
    <n v="3"/>
    <n v="0"/>
    <n v="0"/>
    <s v="PRT"/>
    <s v="A"/>
    <s v="A"/>
    <s v="No Deposit"/>
    <n v="5"/>
    <n v="0"/>
    <s v="Transient"/>
    <n v="165.11"/>
    <n v="0"/>
    <n v="0"/>
    <s v="Canceled"/>
    <d v="2015-04-14T00:00:00"/>
    <s v="Janet Cooper"/>
    <s v="Janet.Cooper@outlook.com"/>
    <s v="274-816-1223"/>
    <x v="1108"/>
    <x v="0"/>
    <x v="2"/>
  </r>
  <r>
    <x v="0"/>
    <x v="1"/>
    <x v="0"/>
    <x v="1"/>
    <n v="3"/>
    <n v="0"/>
    <n v="0"/>
    <s v="PRT"/>
    <s v="A"/>
    <s v="A"/>
    <s v="No Deposit"/>
    <n v="242"/>
    <n v="0"/>
    <s v="Transient"/>
    <n v="209.4"/>
    <n v="0"/>
    <n v="0"/>
    <s v="Canceled"/>
    <d v="2015-05-13T00:00:00"/>
    <s v="Sheri Little"/>
    <s v="SheriLittle68@comcast.net"/>
    <s v="416-246-1100"/>
    <x v="1109"/>
    <x v="0"/>
    <x v="2"/>
  </r>
  <r>
    <x v="0"/>
    <x v="0"/>
    <x v="0"/>
    <x v="1"/>
    <n v="2"/>
    <n v="0"/>
    <n v="0"/>
    <s v="PRT"/>
    <s v="A"/>
    <s v="A"/>
    <s v="No Deposit"/>
    <n v="240"/>
    <n v="0"/>
    <s v="Transient-Party"/>
    <n v="134"/>
    <n v="0"/>
    <n v="3"/>
    <s v="Check-Out"/>
    <d v="2015-08-23T00:00:00"/>
    <s v="Tiffany Jones"/>
    <s v="Jones_Tiffany35@protonmail.com"/>
    <s v="463-722-0951"/>
    <x v="1110"/>
    <x v="0"/>
    <x v="0"/>
  </r>
  <r>
    <x v="0"/>
    <x v="0"/>
    <x v="0"/>
    <x v="1"/>
    <n v="2"/>
    <n v="1"/>
    <n v="0"/>
    <s v="PRT"/>
    <s v="E"/>
    <s v="E"/>
    <s v="No Deposit"/>
    <m/>
    <n v="0"/>
    <s v="Transient"/>
    <n v="225.9"/>
    <n v="0"/>
    <n v="2"/>
    <s v="Check-Out"/>
    <d v="2015-08-24T00:00:00"/>
    <s v="Trevor Bell"/>
    <s v="Bell.Trevor@verizon.com"/>
    <s v="190-259-9259"/>
    <x v="1062"/>
    <x v="0"/>
    <x v="2"/>
  </r>
  <r>
    <x v="0"/>
    <x v="0"/>
    <x v="0"/>
    <x v="1"/>
    <n v="2"/>
    <n v="0"/>
    <n v="0"/>
    <s v="GBR"/>
    <s v="A"/>
    <s v="A"/>
    <s v="No Deposit"/>
    <n v="26"/>
    <n v="0"/>
    <s v="Transient"/>
    <n v="131.1"/>
    <n v="0"/>
    <n v="0"/>
    <s v="Check-Out"/>
    <d v="2015-08-24T00:00:00"/>
    <s v="Christopher Wilson"/>
    <s v="ChristopherWilson@att.com"/>
    <s v="207-387-6721"/>
    <x v="1111"/>
    <x v="0"/>
    <x v="0"/>
  </r>
  <r>
    <x v="0"/>
    <x v="1"/>
    <x v="0"/>
    <x v="1"/>
    <n v="2"/>
    <n v="0"/>
    <n v="0"/>
    <s v="PRT"/>
    <s v="A"/>
    <s v="A"/>
    <s v="No Deposit"/>
    <n v="240"/>
    <n v="0"/>
    <s v="Transient"/>
    <n v="134"/>
    <n v="0"/>
    <n v="1"/>
    <s v="Canceled"/>
    <d v="2015-06-19T00:00:00"/>
    <s v="Kenneth Cunningham"/>
    <s v="KennethCunningham@protonmail.com"/>
    <s v="837-735-4937"/>
    <x v="1112"/>
    <x v="0"/>
    <x v="0"/>
  </r>
  <r>
    <x v="0"/>
    <x v="1"/>
    <x v="0"/>
    <x v="1"/>
    <n v="2"/>
    <n v="1"/>
    <n v="0"/>
    <s v="PRT"/>
    <s v="A"/>
    <s v="A"/>
    <s v="No Deposit"/>
    <n v="240"/>
    <n v="0"/>
    <s v="Transient"/>
    <n v="187"/>
    <n v="0"/>
    <n v="2"/>
    <s v="Canceled"/>
    <d v="2015-03-24T00:00:00"/>
    <s v="Christian Rhodes"/>
    <s v="CRhodes@mail.com"/>
    <s v="764-841-3192"/>
    <x v="1113"/>
    <x v="0"/>
    <x v="2"/>
  </r>
  <r>
    <x v="0"/>
    <x v="1"/>
    <x v="0"/>
    <x v="1"/>
    <n v="2"/>
    <n v="0"/>
    <n v="0"/>
    <s v="PRT"/>
    <s v="A"/>
    <s v="A"/>
    <s v="No Deposit"/>
    <n v="149"/>
    <n v="0"/>
    <s v="Transient"/>
    <n v="133"/>
    <n v="0"/>
    <n v="0"/>
    <s v="Canceled"/>
    <d v="2015-05-22T00:00:00"/>
    <s v="Diamond Moore"/>
    <s v="Moore_Diamond@verizon.com"/>
    <s v="966-290-3440"/>
    <x v="1114"/>
    <x v="0"/>
    <x v="0"/>
  </r>
  <r>
    <x v="0"/>
    <x v="0"/>
    <x v="0"/>
    <x v="1"/>
    <n v="2"/>
    <n v="0"/>
    <n v="0"/>
    <s v="IRL"/>
    <s v="A"/>
    <s v="A"/>
    <s v="No Deposit"/>
    <n v="40"/>
    <n v="0"/>
    <s v="Transient"/>
    <n v="101.65"/>
    <n v="0"/>
    <n v="0"/>
    <s v="Check-Out"/>
    <d v="2015-08-24T00:00:00"/>
    <s v="Brent Hutchinson"/>
    <s v="Hutchinson.Brent@att.com"/>
    <s v="734-995-6710"/>
    <x v="1115"/>
    <x v="0"/>
    <x v="0"/>
  </r>
  <r>
    <x v="0"/>
    <x v="0"/>
    <x v="0"/>
    <x v="1"/>
    <n v="2"/>
    <n v="0"/>
    <n v="0"/>
    <s v="PRT"/>
    <s v="A"/>
    <s v="A"/>
    <s v="No Deposit"/>
    <n v="134"/>
    <n v="0"/>
    <s v="Transient"/>
    <n v="133"/>
    <n v="0"/>
    <n v="0"/>
    <s v="Check-Out"/>
    <d v="2015-08-24T00:00:00"/>
    <s v="Dennis Jackson"/>
    <s v="DennisJackson@verizon.com"/>
    <s v="362-520-2669"/>
    <x v="787"/>
    <x v="0"/>
    <x v="0"/>
  </r>
  <r>
    <x v="0"/>
    <x v="1"/>
    <x v="0"/>
    <x v="1"/>
    <n v="1"/>
    <n v="0"/>
    <n v="0"/>
    <s v="PRT"/>
    <s v="A"/>
    <s v="A"/>
    <s v="No Deposit"/>
    <n v="134"/>
    <n v="0"/>
    <s v="Transient"/>
    <n v="120"/>
    <n v="0"/>
    <n v="0"/>
    <s v="Canceled"/>
    <d v="2015-07-27T00:00:00"/>
    <s v="Jose Rogers"/>
    <s v="Jose.Rogers35@zoho.com"/>
    <s v="854-858-1656"/>
    <x v="1116"/>
    <x v="0"/>
    <x v="1"/>
  </r>
  <r>
    <x v="0"/>
    <x v="1"/>
    <x v="0"/>
    <x v="1"/>
    <n v="2"/>
    <n v="0"/>
    <n v="0"/>
    <s v="PRT"/>
    <s v="A"/>
    <s v="A"/>
    <s v="No Deposit"/>
    <n v="149"/>
    <n v="0"/>
    <s v="Transient-Party"/>
    <n v="133"/>
    <n v="0"/>
    <n v="1"/>
    <s v="Canceled"/>
    <d v="2015-05-12T00:00:00"/>
    <s v="Cynthia Hall"/>
    <s v="Cynthia_H@gmail.com"/>
    <s v="964-283-8768"/>
    <x v="1117"/>
    <x v="0"/>
    <x v="0"/>
  </r>
  <r>
    <x v="0"/>
    <x v="0"/>
    <x v="0"/>
    <x v="1"/>
    <n v="2"/>
    <n v="0"/>
    <n v="0"/>
    <s v="PRT"/>
    <s v="A"/>
    <s v="A"/>
    <s v="No Deposit"/>
    <n v="171"/>
    <n v="0"/>
    <s v="Transient"/>
    <n v="133"/>
    <n v="0"/>
    <n v="0"/>
    <s v="Check-Out"/>
    <d v="2015-08-24T00:00:00"/>
    <s v="Richard Perry"/>
    <s v="RichardPerry22@yandex.com"/>
    <s v="142-426-4578"/>
    <x v="1118"/>
    <x v="0"/>
    <x v="0"/>
  </r>
  <r>
    <x v="0"/>
    <x v="1"/>
    <x v="0"/>
    <x v="1"/>
    <n v="2"/>
    <n v="0"/>
    <n v="0"/>
    <s v="PRT"/>
    <s v="A"/>
    <s v="A"/>
    <s v="No Deposit"/>
    <n v="149"/>
    <n v="0"/>
    <s v="Transient-Party"/>
    <n v="133"/>
    <n v="0"/>
    <n v="1"/>
    <s v="Canceled"/>
    <d v="2015-05-12T00:00:00"/>
    <s v="John Hall"/>
    <s v="John_H@xfinity.com"/>
    <s v="961-823-6779"/>
    <x v="1119"/>
    <x v="0"/>
    <x v="0"/>
  </r>
  <r>
    <x v="0"/>
    <x v="1"/>
    <x v="0"/>
    <x v="1"/>
    <n v="2"/>
    <n v="0"/>
    <n v="1"/>
    <s v="PRT"/>
    <s v="A"/>
    <s v="A"/>
    <s v="No Deposit"/>
    <n v="240"/>
    <n v="0"/>
    <s v="Transient"/>
    <n v="134"/>
    <n v="0"/>
    <n v="2"/>
    <s v="Canceled"/>
    <d v="2015-08-03T00:00:00"/>
    <s v="Gregory Gates"/>
    <s v="Gates_Gregory@yandex.com"/>
    <s v="497-076-9777"/>
    <x v="486"/>
    <x v="0"/>
    <x v="2"/>
  </r>
  <r>
    <x v="0"/>
    <x v="1"/>
    <x v="0"/>
    <x v="1"/>
    <n v="2"/>
    <n v="0"/>
    <n v="0"/>
    <s v="PRT"/>
    <s v="A"/>
    <s v="A"/>
    <s v="No Deposit"/>
    <n v="147"/>
    <n v="0"/>
    <s v="Transient"/>
    <n v="87.9"/>
    <n v="0"/>
    <n v="0"/>
    <s v="Canceled"/>
    <d v="2015-07-01T00:00:00"/>
    <s v="Justin Patton"/>
    <s v="Patton.Justin@zoho.com"/>
    <s v="775-344-9256"/>
    <x v="1120"/>
    <x v="0"/>
    <x v="0"/>
  </r>
  <r>
    <x v="0"/>
    <x v="1"/>
    <x v="0"/>
    <x v="1"/>
    <n v="2"/>
    <n v="0"/>
    <n v="0"/>
    <s v="PRT"/>
    <s v="A"/>
    <s v="A"/>
    <s v="No Deposit"/>
    <n v="240"/>
    <n v="0"/>
    <s v="Transient"/>
    <n v="202"/>
    <n v="0"/>
    <n v="1"/>
    <s v="Canceled"/>
    <d v="2015-08-07T00:00:00"/>
    <s v="Michael Wilson"/>
    <s v="Michael.W@zoho.com"/>
    <s v="562-942-9859"/>
    <x v="48"/>
    <x v="0"/>
    <x v="0"/>
  </r>
  <r>
    <x v="0"/>
    <x v="1"/>
    <x v="0"/>
    <x v="1"/>
    <n v="2"/>
    <n v="0"/>
    <n v="0"/>
    <s v="PRT"/>
    <s v="E"/>
    <s v="E"/>
    <s v="No Deposit"/>
    <n v="240"/>
    <n v="0"/>
    <s v="Transient"/>
    <n v="213"/>
    <n v="0"/>
    <n v="1"/>
    <s v="Canceled"/>
    <d v="2015-07-31T00:00:00"/>
    <s v="Kristen Miles"/>
    <s v="Miles.Kristen@yahoo.com"/>
    <s v="573-644-5756"/>
    <x v="1121"/>
    <x v="0"/>
    <x v="0"/>
  </r>
  <r>
    <x v="0"/>
    <x v="1"/>
    <x v="0"/>
    <x v="1"/>
    <n v="2"/>
    <n v="0"/>
    <n v="0"/>
    <s v="PRT"/>
    <s v="E"/>
    <s v="E"/>
    <s v="No Deposit"/>
    <m/>
    <n v="0"/>
    <s v="Transient"/>
    <n v="172.55"/>
    <n v="0"/>
    <n v="0"/>
    <s v="Canceled"/>
    <d v="2015-08-18T00:00:00"/>
    <s v="Sherri Huang"/>
    <s v="Sherri_Huang@outlook.com"/>
    <s v="446-302-9212"/>
    <x v="1122"/>
    <x v="0"/>
    <x v="0"/>
  </r>
  <r>
    <x v="0"/>
    <x v="0"/>
    <x v="0"/>
    <x v="1"/>
    <n v="2"/>
    <n v="0"/>
    <n v="0"/>
    <s v="PRT"/>
    <s v="A"/>
    <s v="A"/>
    <s v="No Deposit"/>
    <n v="250"/>
    <n v="0"/>
    <s v="Transient"/>
    <n v="172"/>
    <n v="0"/>
    <n v="0"/>
    <s v="Check-Out"/>
    <d v="2015-08-19T00:00:00"/>
    <s v="Lori Watson"/>
    <s v="LWatson@comcast.net"/>
    <s v="103-377-3559"/>
    <x v="1123"/>
    <x v="0"/>
    <x v="0"/>
  </r>
  <r>
    <x v="0"/>
    <x v="0"/>
    <x v="0"/>
    <x v="1"/>
    <n v="2"/>
    <n v="0"/>
    <n v="0"/>
    <s v="PRT"/>
    <s v="A"/>
    <s v="A"/>
    <s v="No Deposit"/>
    <n v="240"/>
    <n v="0"/>
    <s v="Transient"/>
    <n v="172"/>
    <n v="0"/>
    <n v="1"/>
    <s v="Check-Out"/>
    <d v="2015-08-21T00:00:00"/>
    <s v="Sarah Keller"/>
    <s v="SKeller51@hotmail.com"/>
    <s v="921-327-9713"/>
    <x v="1124"/>
    <x v="0"/>
    <x v="0"/>
  </r>
  <r>
    <x v="0"/>
    <x v="1"/>
    <x v="0"/>
    <x v="1"/>
    <n v="2"/>
    <n v="0"/>
    <n v="0"/>
    <s v="PRT"/>
    <s v="E"/>
    <s v="E"/>
    <s v="No Deposit"/>
    <n v="240"/>
    <n v="0"/>
    <s v="Transient"/>
    <n v="213"/>
    <n v="0"/>
    <n v="1"/>
    <s v="Canceled"/>
    <d v="2015-07-31T00:00:00"/>
    <s v="Brenda Nguyen"/>
    <s v="Brenda_N56@yahoo.com"/>
    <s v="739-724-6091"/>
    <x v="1125"/>
    <x v="0"/>
    <x v="0"/>
  </r>
  <r>
    <x v="0"/>
    <x v="1"/>
    <x v="0"/>
    <x v="1"/>
    <n v="2"/>
    <n v="0"/>
    <n v="0"/>
    <s v="PRT"/>
    <s v="E"/>
    <s v="E"/>
    <s v="No Deposit"/>
    <n v="250"/>
    <n v="0"/>
    <s v="Transient"/>
    <n v="179"/>
    <n v="0"/>
    <n v="0"/>
    <s v="Canceled"/>
    <d v="2015-08-01T00:00:00"/>
    <s v="Lindsey Brown"/>
    <s v="Lindsey_Brown@att.com"/>
    <s v="371-295-8836"/>
    <x v="1126"/>
    <x v="0"/>
    <x v="0"/>
  </r>
  <r>
    <x v="0"/>
    <x v="1"/>
    <x v="0"/>
    <x v="1"/>
    <n v="2"/>
    <n v="0"/>
    <n v="0"/>
    <s v="PRT"/>
    <s v="E"/>
    <s v="E"/>
    <s v="No Deposit"/>
    <n v="240"/>
    <n v="0"/>
    <s v="Transient"/>
    <n v="236"/>
    <n v="0"/>
    <n v="2"/>
    <s v="Canceled"/>
    <d v="2015-08-05T00:00:00"/>
    <s v="Joe Fletcher"/>
    <s v="Fletcher.Joe@att.com"/>
    <s v="688-812-8648"/>
    <x v="1127"/>
    <x v="0"/>
    <x v="0"/>
  </r>
  <r>
    <x v="0"/>
    <x v="0"/>
    <x v="0"/>
    <x v="1"/>
    <n v="2"/>
    <n v="2"/>
    <n v="0"/>
    <s v="PRT"/>
    <s v="C"/>
    <s v="C"/>
    <s v="No Deposit"/>
    <n v="242"/>
    <n v="0"/>
    <s v="Transient"/>
    <n v="229.67"/>
    <n v="0"/>
    <n v="1"/>
    <s v="Check-Out"/>
    <d v="2015-08-24T00:00:00"/>
    <s v="Laura Smith"/>
    <s v="LauraSmith@att.com"/>
    <s v="317-835-6303"/>
    <x v="1128"/>
    <x v="0"/>
    <x v="2"/>
  </r>
  <r>
    <x v="0"/>
    <x v="0"/>
    <x v="0"/>
    <x v="1"/>
    <n v="2"/>
    <n v="1"/>
    <n v="0"/>
    <s v="CN"/>
    <s v="D"/>
    <s v="D"/>
    <s v="No Deposit"/>
    <n v="5"/>
    <n v="0"/>
    <s v="Transient"/>
    <n v="135.19999999999999"/>
    <n v="0"/>
    <n v="0"/>
    <s v="Check-Out"/>
    <d v="2015-08-24T00:00:00"/>
    <s v="Ryan Hanson"/>
    <s v="Ryan_H@xfinity.com"/>
    <s v="615-548-3424"/>
    <x v="1129"/>
    <x v="0"/>
    <x v="2"/>
  </r>
  <r>
    <x v="0"/>
    <x v="0"/>
    <x v="0"/>
    <x v="1"/>
    <n v="2"/>
    <n v="2"/>
    <n v="0"/>
    <s v="PRT"/>
    <s v="C"/>
    <s v="C"/>
    <s v="No Deposit"/>
    <n v="5"/>
    <n v="0"/>
    <s v="Transient"/>
    <n v="121.5"/>
    <n v="0"/>
    <n v="3"/>
    <s v="Check-Out"/>
    <d v="2015-08-24T00:00:00"/>
    <s v="Jennifer Summers"/>
    <s v="Jennifer_S73@protonmail.com"/>
    <s v="300-719-2123"/>
    <x v="1130"/>
    <x v="0"/>
    <x v="2"/>
  </r>
  <r>
    <x v="0"/>
    <x v="0"/>
    <x v="0"/>
    <x v="1"/>
    <n v="2"/>
    <n v="0"/>
    <n v="0"/>
    <s v="PRT"/>
    <s v="A"/>
    <s v="A"/>
    <s v="No Deposit"/>
    <n v="5"/>
    <n v="0"/>
    <s v="Transient-Party"/>
    <n v="96.3"/>
    <n v="0"/>
    <n v="1"/>
    <s v="Check-Out"/>
    <d v="2015-08-24T00:00:00"/>
    <s v="Matthew Nguyen"/>
    <s v="Nguyen.Matthew@comcast.net"/>
    <s v="165-878-6454"/>
    <x v="1131"/>
    <x v="0"/>
    <x v="0"/>
  </r>
  <r>
    <x v="0"/>
    <x v="0"/>
    <x v="0"/>
    <x v="1"/>
    <n v="2"/>
    <n v="0"/>
    <n v="0"/>
    <s v="PRT"/>
    <s v="A"/>
    <s v="A"/>
    <s v="No Deposit"/>
    <n v="5"/>
    <n v="0"/>
    <s v="Transient-Party"/>
    <n v="96.3"/>
    <n v="0"/>
    <n v="1"/>
    <s v="Check-Out"/>
    <d v="2015-08-24T00:00:00"/>
    <s v="Samantha Henderson"/>
    <s v="Samantha.Henderson@outlook.com"/>
    <s v="998-638-6242"/>
    <x v="1132"/>
    <x v="0"/>
    <x v="0"/>
  </r>
  <r>
    <x v="0"/>
    <x v="1"/>
    <x v="0"/>
    <x v="1"/>
    <n v="2"/>
    <n v="0"/>
    <n v="0"/>
    <s v="PRT"/>
    <s v="A"/>
    <s v="A"/>
    <s v="No Deposit"/>
    <n v="240"/>
    <n v="0"/>
    <s v="Transient"/>
    <n v="120.6"/>
    <n v="0"/>
    <n v="1"/>
    <s v="Canceled"/>
    <d v="2015-05-21T00:00:00"/>
    <s v="Elizabeth Morris"/>
    <s v="Morris_Elizabeth80@comcast.net"/>
    <s v="742-712-3343"/>
    <x v="1133"/>
    <x v="0"/>
    <x v="0"/>
  </r>
  <r>
    <x v="0"/>
    <x v="0"/>
    <x v="0"/>
    <x v="1"/>
    <n v="3"/>
    <n v="0"/>
    <n v="0"/>
    <s v="PRT"/>
    <s v="D"/>
    <s v="D"/>
    <s v="No Deposit"/>
    <n v="241"/>
    <n v="0"/>
    <s v="Transient"/>
    <n v="176.64"/>
    <n v="0"/>
    <n v="2"/>
    <s v="Check-Out"/>
    <d v="2015-08-25T00:00:00"/>
    <s v="Rodney Robles"/>
    <s v="Robles.Rodney@att.com"/>
    <s v="331-999-5006"/>
    <x v="1134"/>
    <x v="0"/>
    <x v="2"/>
  </r>
  <r>
    <x v="0"/>
    <x v="0"/>
    <x v="0"/>
    <x v="1"/>
    <n v="2"/>
    <n v="2"/>
    <n v="0"/>
    <s v="GBR"/>
    <s v="C"/>
    <s v="C"/>
    <s v="No Deposit"/>
    <n v="242"/>
    <n v="0"/>
    <s v="Transient"/>
    <n v="179.86"/>
    <n v="0"/>
    <n v="1"/>
    <s v="Check-Out"/>
    <d v="2015-08-25T00:00:00"/>
    <s v="Steven Weaver"/>
    <s v="Steven_W@verizon.com"/>
    <s v="963-588-8420"/>
    <x v="1135"/>
    <x v="0"/>
    <x v="2"/>
  </r>
  <r>
    <x v="0"/>
    <x v="0"/>
    <x v="0"/>
    <x v="1"/>
    <n v="2"/>
    <n v="1"/>
    <n v="0"/>
    <s v="PRT"/>
    <s v="A"/>
    <s v="A"/>
    <s v="No Deposit"/>
    <m/>
    <n v="0"/>
    <s v="Transient"/>
    <n v="187"/>
    <n v="0"/>
    <n v="2"/>
    <s v="Check-Out"/>
    <d v="2015-08-25T00:00:00"/>
    <s v="Mr. Eric Jones"/>
    <s v="Mr..Jones@att.com"/>
    <s v="199-888-4429"/>
    <x v="1136"/>
    <x v="0"/>
    <x v="2"/>
  </r>
  <r>
    <x v="0"/>
    <x v="0"/>
    <x v="0"/>
    <x v="1"/>
    <n v="2"/>
    <n v="0"/>
    <n v="0"/>
    <s v="IRL"/>
    <s v="A"/>
    <s v="A"/>
    <s v="No Deposit"/>
    <n v="240"/>
    <n v="0"/>
    <s v="Transient"/>
    <n v="134"/>
    <n v="0"/>
    <n v="1"/>
    <s v="Check-Out"/>
    <d v="2015-08-28T00:00:00"/>
    <s v="Karen Freeman"/>
    <s v="Karen.Freeman@aol.com"/>
    <s v="743-063-9077"/>
    <x v="1137"/>
    <x v="0"/>
    <x v="0"/>
  </r>
  <r>
    <x v="0"/>
    <x v="0"/>
    <x v="0"/>
    <x v="1"/>
    <n v="2"/>
    <n v="2"/>
    <n v="0"/>
    <s v="IRL"/>
    <s v="D"/>
    <s v="D"/>
    <s v="No Deposit"/>
    <n v="240"/>
    <n v="0"/>
    <s v="Transient"/>
    <n v="239.5"/>
    <n v="0"/>
    <n v="1"/>
    <s v="Check-Out"/>
    <d v="2015-08-28T00:00:00"/>
    <s v="Michelle Smith"/>
    <s v="Michelle_S99@verizon.com"/>
    <s v="353-251-2432"/>
    <x v="1138"/>
    <x v="0"/>
    <x v="2"/>
  </r>
  <r>
    <x v="0"/>
    <x v="0"/>
    <x v="0"/>
    <x v="1"/>
    <n v="3"/>
    <n v="0"/>
    <n v="0"/>
    <s v="PRT"/>
    <s v="D"/>
    <s v="A"/>
    <s v="No Deposit"/>
    <n v="242"/>
    <n v="0"/>
    <s v="Transient"/>
    <n v="0"/>
    <n v="0"/>
    <n v="1"/>
    <s v="Check-Out"/>
    <d v="2015-08-19T00:00:00"/>
    <s v="James Mann"/>
    <s v="JamesMann19@yahoo.com"/>
    <s v="512-463-9748"/>
    <x v="1139"/>
    <x v="1"/>
    <x v="2"/>
  </r>
  <r>
    <x v="0"/>
    <x v="0"/>
    <x v="0"/>
    <x v="1"/>
    <n v="3"/>
    <n v="0"/>
    <n v="0"/>
    <s v="ESP"/>
    <s v="A"/>
    <s v="E"/>
    <s v="No Deposit"/>
    <n v="240"/>
    <n v="0"/>
    <s v="Transient"/>
    <n v="153"/>
    <n v="0"/>
    <n v="2"/>
    <s v="Check-Out"/>
    <d v="2015-08-20T00:00:00"/>
    <s v="Michele Chen"/>
    <s v="Michele.Chen@mail.com"/>
    <s v="966-849-2920"/>
    <x v="1140"/>
    <x v="1"/>
    <x v="2"/>
  </r>
  <r>
    <x v="0"/>
    <x v="0"/>
    <x v="0"/>
    <x v="1"/>
    <n v="2"/>
    <n v="0"/>
    <n v="0"/>
    <s v="ESP"/>
    <s v="A"/>
    <s v="C"/>
    <s v="No Deposit"/>
    <n v="240"/>
    <n v="0"/>
    <s v="Transient"/>
    <n v="166"/>
    <n v="0"/>
    <n v="0"/>
    <s v="Check-Out"/>
    <d v="2015-08-23T00:00:00"/>
    <s v="Nina Gonzalez"/>
    <s v="Gonzalez_Nina@hotmail.com"/>
    <s v="839-701-0045"/>
    <x v="1141"/>
    <x v="1"/>
    <x v="0"/>
  </r>
  <r>
    <x v="0"/>
    <x v="1"/>
    <x v="0"/>
    <x v="1"/>
    <n v="2"/>
    <n v="1"/>
    <n v="0"/>
    <s v="PRT"/>
    <s v="D"/>
    <s v="D"/>
    <s v="No Deposit"/>
    <n v="181"/>
    <n v="0"/>
    <s v="Transient"/>
    <n v="186.25"/>
    <n v="0"/>
    <n v="0"/>
    <s v="Canceled"/>
    <d v="2015-07-22T00:00:00"/>
    <s v="Charles White"/>
    <s v="CharlesWhite42@verizon.com"/>
    <s v="215-933-4851"/>
    <x v="1142"/>
    <x v="0"/>
    <x v="2"/>
  </r>
  <r>
    <x v="0"/>
    <x v="0"/>
    <x v="0"/>
    <x v="1"/>
    <n v="2"/>
    <n v="0"/>
    <n v="0"/>
    <s v="IRL"/>
    <s v="D"/>
    <s v="D"/>
    <s v="No Deposit"/>
    <n v="250"/>
    <n v="0"/>
    <s v="Transient"/>
    <n v="192"/>
    <n v="0"/>
    <n v="2"/>
    <s v="Check-Out"/>
    <d v="2015-08-23T00:00:00"/>
    <s v="Sandra Williams"/>
    <s v="Sandra_Williams@outlook.com"/>
    <s v="272-371-3482"/>
    <x v="1143"/>
    <x v="0"/>
    <x v="0"/>
  </r>
  <r>
    <x v="0"/>
    <x v="0"/>
    <x v="0"/>
    <x v="1"/>
    <n v="2"/>
    <n v="0"/>
    <n v="0"/>
    <s v="POL"/>
    <s v="A"/>
    <s v="A"/>
    <s v="No Deposit"/>
    <n v="240"/>
    <n v="0"/>
    <s v="Transient"/>
    <n v="120.6"/>
    <n v="1"/>
    <n v="0"/>
    <s v="Check-Out"/>
    <d v="2015-08-24T00:00:00"/>
    <s v="Gary Hardin"/>
    <s v="Hardin_Gary@yandex.com"/>
    <s v="794-988-2848"/>
    <x v="180"/>
    <x v="0"/>
    <x v="0"/>
  </r>
  <r>
    <x v="0"/>
    <x v="0"/>
    <x v="0"/>
    <x v="1"/>
    <n v="3"/>
    <n v="0"/>
    <n v="0"/>
    <s v="ESP"/>
    <s v="A"/>
    <s v="D"/>
    <s v="No Deposit"/>
    <m/>
    <n v="0"/>
    <s v="Transient"/>
    <n v="220.4"/>
    <n v="0"/>
    <n v="2"/>
    <s v="Check-Out"/>
    <d v="2015-08-24T00:00:00"/>
    <s v="Charles Parrish"/>
    <s v="Charles.Parrish84@mail.com"/>
    <s v="481-292-6378"/>
    <x v="935"/>
    <x v="1"/>
    <x v="2"/>
  </r>
  <r>
    <x v="0"/>
    <x v="1"/>
    <x v="0"/>
    <x v="1"/>
    <n v="1"/>
    <n v="0"/>
    <n v="0"/>
    <s v="PRT"/>
    <s v="D"/>
    <s v="D"/>
    <s v="No Deposit"/>
    <n v="250"/>
    <n v="0"/>
    <s v="Transient"/>
    <n v="241"/>
    <n v="0"/>
    <n v="0"/>
    <s v="Canceled"/>
    <d v="2015-08-03T00:00:00"/>
    <s v="Thomas Burns Jr."/>
    <s v="Thomas_J@mail.com"/>
    <s v="921-712-3853"/>
    <x v="1144"/>
    <x v="0"/>
    <x v="1"/>
  </r>
  <r>
    <x v="0"/>
    <x v="1"/>
    <x v="0"/>
    <x v="1"/>
    <n v="2"/>
    <n v="0"/>
    <n v="0"/>
    <s v="PRT"/>
    <s v="D"/>
    <s v="D"/>
    <s v="No Deposit"/>
    <n v="240"/>
    <n v="0"/>
    <s v="Transient"/>
    <n v="241"/>
    <n v="0"/>
    <n v="1"/>
    <s v="Canceled"/>
    <d v="2015-08-04T00:00:00"/>
    <s v="Jordan Jones"/>
    <s v="Jordan_Jones@gmail.com"/>
    <s v="703-358-8438"/>
    <x v="1145"/>
    <x v="0"/>
    <x v="0"/>
  </r>
  <r>
    <x v="0"/>
    <x v="1"/>
    <x v="0"/>
    <x v="1"/>
    <n v="2"/>
    <n v="0"/>
    <n v="0"/>
    <s v="PRT"/>
    <s v="D"/>
    <s v="D"/>
    <s v="No Deposit"/>
    <n v="240"/>
    <n v="0"/>
    <s v="Transient"/>
    <n v="211"/>
    <n v="0"/>
    <n v="2"/>
    <s v="Canceled"/>
    <d v="2015-08-01T00:00:00"/>
    <s v="Tonya Freeman"/>
    <s v="TonyaFreeman@xfinity.com"/>
    <s v="418-304-3802"/>
    <x v="1146"/>
    <x v="0"/>
    <x v="0"/>
  </r>
  <r>
    <x v="0"/>
    <x v="1"/>
    <x v="0"/>
    <x v="1"/>
    <n v="2"/>
    <n v="0"/>
    <n v="0"/>
    <s v="PRT"/>
    <s v="A"/>
    <s v="A"/>
    <s v="No Deposit"/>
    <n v="240"/>
    <n v="0"/>
    <s v="Transient"/>
    <n v="134"/>
    <n v="0"/>
    <n v="2"/>
    <s v="Canceled"/>
    <d v="2015-07-31T00:00:00"/>
    <s v="Samantha Moon"/>
    <s v="SMoon41@verizon.com"/>
    <s v="373-536-3146"/>
    <x v="1147"/>
    <x v="0"/>
    <x v="0"/>
  </r>
  <r>
    <x v="0"/>
    <x v="1"/>
    <x v="0"/>
    <x v="1"/>
    <n v="2"/>
    <n v="0"/>
    <n v="0"/>
    <s v="PRT"/>
    <s v="D"/>
    <s v="D"/>
    <s v="No Deposit"/>
    <n v="240"/>
    <n v="0"/>
    <s v="Transient"/>
    <n v="241"/>
    <n v="0"/>
    <n v="1"/>
    <s v="Canceled"/>
    <d v="2015-08-04T00:00:00"/>
    <s v="James York"/>
    <s v="JamesYork95@yahoo.com"/>
    <s v="517-121-6121"/>
    <x v="1148"/>
    <x v="0"/>
    <x v="0"/>
  </r>
  <r>
    <x v="0"/>
    <x v="0"/>
    <x v="0"/>
    <x v="1"/>
    <n v="2"/>
    <n v="0"/>
    <n v="0"/>
    <s v="GBR"/>
    <s v="D"/>
    <s v="D"/>
    <s v="No Deposit"/>
    <n v="147"/>
    <n v="0"/>
    <s v="Transient"/>
    <n v="8"/>
    <n v="0"/>
    <n v="0"/>
    <s v="Check-Out"/>
    <d v="2015-08-28T00:00:00"/>
    <s v="Edward Werner"/>
    <s v="EdwardWerner49@verizon.com"/>
    <s v="874-158-0710"/>
    <x v="1149"/>
    <x v="0"/>
    <x v="0"/>
  </r>
  <r>
    <x v="0"/>
    <x v="0"/>
    <x v="0"/>
    <x v="1"/>
    <n v="2"/>
    <n v="0"/>
    <n v="0"/>
    <s v="PRT"/>
    <s v="E"/>
    <s v="E"/>
    <s v="No Deposit"/>
    <n v="240"/>
    <n v="0"/>
    <s v="Transient"/>
    <n v="196"/>
    <n v="0"/>
    <n v="1"/>
    <s v="Check-Out"/>
    <d v="2015-08-28T00:00:00"/>
    <s v="Nicholas Maynard"/>
    <s v="Nicholas_Maynard11@comcast.net"/>
    <s v="127-345-5895"/>
    <x v="1150"/>
    <x v="0"/>
    <x v="0"/>
  </r>
  <r>
    <x v="0"/>
    <x v="1"/>
    <x v="0"/>
    <x v="1"/>
    <n v="2"/>
    <n v="0"/>
    <n v="0"/>
    <s v="PRT"/>
    <s v="D"/>
    <s v="D"/>
    <s v="No Deposit"/>
    <n v="240"/>
    <n v="0"/>
    <s v="Transient"/>
    <n v="198"/>
    <n v="0"/>
    <n v="0"/>
    <s v="Canceled"/>
    <d v="2015-06-18T00:00:00"/>
    <s v="Ashley Campbell"/>
    <s v="Campbell_Ashley@yahoo.com"/>
    <s v="992-240-0850"/>
    <x v="1151"/>
    <x v="0"/>
    <x v="0"/>
  </r>
  <r>
    <x v="0"/>
    <x v="0"/>
    <x v="0"/>
    <x v="1"/>
    <n v="2"/>
    <n v="0"/>
    <n v="0"/>
    <s v="PRT"/>
    <s v="A"/>
    <s v="D"/>
    <s v="No Deposit"/>
    <n v="240"/>
    <n v="0"/>
    <s v="Transient"/>
    <n v="0"/>
    <n v="0"/>
    <n v="2"/>
    <s v="Check-Out"/>
    <d v="2015-08-20T00:00:00"/>
    <s v="Carrie Miller"/>
    <s v="Carrie_Miller@mail.com"/>
    <s v="993-749-9264"/>
    <x v="1152"/>
    <x v="1"/>
    <x v="0"/>
  </r>
  <r>
    <x v="0"/>
    <x v="1"/>
    <x v="0"/>
    <x v="1"/>
    <n v="2"/>
    <n v="0"/>
    <n v="0"/>
    <s v="PRT"/>
    <s v="E"/>
    <s v="E"/>
    <s v="No Deposit"/>
    <n v="134"/>
    <n v="0"/>
    <s v="Transient"/>
    <n v="158.5"/>
    <n v="0"/>
    <n v="0"/>
    <s v="Canceled"/>
    <d v="2015-08-10T00:00:00"/>
    <s v="Laura Graves"/>
    <s v="LauraGraves@mail.com"/>
    <s v="486-420-5508"/>
    <x v="1153"/>
    <x v="0"/>
    <x v="0"/>
  </r>
  <r>
    <x v="0"/>
    <x v="0"/>
    <x v="0"/>
    <x v="1"/>
    <n v="2"/>
    <n v="0"/>
    <n v="0"/>
    <s v="PRT"/>
    <s v="A"/>
    <s v="D"/>
    <s v="No Deposit"/>
    <n v="240"/>
    <n v="0"/>
    <s v="Transient"/>
    <n v="0"/>
    <n v="0"/>
    <n v="2"/>
    <s v="Check-Out"/>
    <d v="2015-08-20T00:00:00"/>
    <s v="James Alexander"/>
    <s v="James.A75@comcast.net"/>
    <s v="996-770-0794"/>
    <x v="1154"/>
    <x v="1"/>
    <x v="0"/>
  </r>
  <r>
    <x v="0"/>
    <x v="0"/>
    <x v="0"/>
    <x v="1"/>
    <n v="1"/>
    <n v="0"/>
    <n v="0"/>
    <s v="USA"/>
    <s v="G"/>
    <s v="G"/>
    <s v="No Deposit"/>
    <m/>
    <n v="0"/>
    <s v="Transient"/>
    <n v="200"/>
    <n v="0"/>
    <n v="0"/>
    <s v="Check-Out"/>
    <d v="2015-08-21T00:00:00"/>
    <s v="Ronald Walker"/>
    <s v="Walker_Ronald@gmail.com"/>
    <s v="720-416-4267"/>
    <x v="1155"/>
    <x v="0"/>
    <x v="1"/>
  </r>
  <r>
    <x v="0"/>
    <x v="0"/>
    <x v="0"/>
    <x v="1"/>
    <n v="2"/>
    <n v="0"/>
    <n v="0"/>
    <s v="GBR"/>
    <s v="A"/>
    <s v="B"/>
    <s v="No Deposit"/>
    <n v="156"/>
    <n v="0"/>
    <s v="Transient"/>
    <n v="107"/>
    <n v="0"/>
    <n v="1"/>
    <s v="Check-Out"/>
    <d v="2015-08-23T00:00:00"/>
    <s v="Nicholas Murray"/>
    <s v="Nicholas_M@yandex.com"/>
    <s v="351-679-2616"/>
    <x v="1156"/>
    <x v="1"/>
    <x v="0"/>
  </r>
  <r>
    <x v="0"/>
    <x v="0"/>
    <x v="0"/>
    <x v="1"/>
    <n v="3"/>
    <n v="1"/>
    <n v="0"/>
    <s v="MAR"/>
    <s v="C"/>
    <s v="C"/>
    <s v="No Deposit"/>
    <n v="142"/>
    <n v="0"/>
    <s v="Transient"/>
    <n v="163.22999999999999"/>
    <n v="0"/>
    <n v="0"/>
    <s v="Check-Out"/>
    <d v="2015-08-26T00:00:00"/>
    <s v="Tanya Pearson"/>
    <s v="TPearson@hotmail.com"/>
    <s v="809-640-3602"/>
    <x v="1157"/>
    <x v="0"/>
    <x v="2"/>
  </r>
  <r>
    <x v="0"/>
    <x v="1"/>
    <x v="0"/>
    <x v="1"/>
    <n v="3"/>
    <n v="0"/>
    <n v="0"/>
    <s v="PRT"/>
    <s v="A"/>
    <s v="A"/>
    <s v="No Deposit"/>
    <n v="242"/>
    <n v="0"/>
    <s v="Transient"/>
    <n v="222.07"/>
    <n v="0"/>
    <n v="0"/>
    <s v="Canceled"/>
    <d v="2015-06-30T00:00:00"/>
    <s v="Anna Riley"/>
    <s v="Anna_Riley@aol.com"/>
    <s v="957-922-9734"/>
    <x v="1158"/>
    <x v="0"/>
    <x v="2"/>
  </r>
  <r>
    <x v="0"/>
    <x v="1"/>
    <x v="0"/>
    <x v="1"/>
    <n v="2"/>
    <n v="0"/>
    <n v="0"/>
    <s v="PRT"/>
    <s v="H"/>
    <s v="H"/>
    <s v="No Deposit"/>
    <n v="240"/>
    <n v="0"/>
    <s v="Transient"/>
    <n v="229"/>
    <n v="0"/>
    <n v="0"/>
    <s v="Canceled"/>
    <d v="2015-07-15T00:00:00"/>
    <s v="Kristina Hernandez"/>
    <s v="Kristina.Hernandez89@att.com"/>
    <s v="846-069-2687"/>
    <x v="1159"/>
    <x v="0"/>
    <x v="0"/>
  </r>
  <r>
    <x v="0"/>
    <x v="1"/>
    <x v="0"/>
    <x v="1"/>
    <n v="2"/>
    <n v="0"/>
    <n v="0"/>
    <s v="PRT"/>
    <s v="A"/>
    <s v="A"/>
    <s v="No Deposit"/>
    <n v="156"/>
    <n v="0"/>
    <s v="Transient"/>
    <n v="133"/>
    <n v="0"/>
    <n v="0"/>
    <s v="Canceled"/>
    <d v="2015-07-08T00:00:00"/>
    <s v="Andrew Villa"/>
    <s v="Villa.Andrew83@verizon.com"/>
    <s v="130-613-7834"/>
    <x v="1160"/>
    <x v="0"/>
    <x v="0"/>
  </r>
  <r>
    <x v="0"/>
    <x v="0"/>
    <x v="0"/>
    <x v="1"/>
    <n v="2"/>
    <n v="0"/>
    <n v="0"/>
    <s v="RUS"/>
    <s v="E"/>
    <s v="E"/>
    <s v="No Deposit"/>
    <n v="240"/>
    <n v="0"/>
    <s v="Transient"/>
    <n v="164"/>
    <n v="0"/>
    <n v="2"/>
    <s v="Check-Out"/>
    <d v="2015-08-29T00:00:00"/>
    <s v="Jennifer George"/>
    <s v="Jennifer.G@yahoo.com"/>
    <s v="624-708-7098"/>
    <x v="207"/>
    <x v="0"/>
    <x v="0"/>
  </r>
  <r>
    <x v="0"/>
    <x v="0"/>
    <x v="0"/>
    <x v="1"/>
    <n v="2"/>
    <n v="0"/>
    <n v="0"/>
    <s v="PRT"/>
    <s v="D"/>
    <s v="D"/>
    <s v="No Deposit"/>
    <n v="250"/>
    <n v="0"/>
    <s v="Transient"/>
    <n v="176.8"/>
    <n v="1"/>
    <n v="1"/>
    <s v="Check-Out"/>
    <d v="2015-08-25T00:00:00"/>
    <s v="David Young"/>
    <s v="David_Young@gmail.com"/>
    <s v="910-698-3037"/>
    <x v="1161"/>
    <x v="0"/>
    <x v="0"/>
  </r>
  <r>
    <x v="0"/>
    <x v="0"/>
    <x v="0"/>
    <x v="1"/>
    <n v="2"/>
    <n v="0"/>
    <n v="0"/>
    <s v="GBR"/>
    <s v="A"/>
    <s v="A"/>
    <s v="No Deposit"/>
    <n v="240"/>
    <n v="0"/>
    <s v="Transient"/>
    <n v="134"/>
    <n v="0"/>
    <n v="1"/>
    <s v="Check-Out"/>
    <d v="2015-08-23T00:00:00"/>
    <s v="Alan Obrien"/>
    <s v="AObrien@xfinity.com"/>
    <s v="212-997-5417"/>
    <x v="1162"/>
    <x v="0"/>
    <x v="0"/>
  </r>
  <r>
    <x v="0"/>
    <x v="0"/>
    <x v="0"/>
    <x v="1"/>
    <n v="2"/>
    <n v="0"/>
    <n v="0"/>
    <s v="ESP"/>
    <s v="A"/>
    <s v="A"/>
    <s v="No Deposit"/>
    <n v="240"/>
    <n v="0"/>
    <s v="Transient"/>
    <n v="163.35"/>
    <n v="0"/>
    <n v="1"/>
    <s v="Check-Out"/>
    <d v="2015-08-23T00:00:00"/>
    <s v="Adam Dixon"/>
    <s v="Adam_Dixon@protonmail.com"/>
    <s v="295-101-4015"/>
    <x v="1163"/>
    <x v="0"/>
    <x v="0"/>
  </r>
  <r>
    <x v="0"/>
    <x v="0"/>
    <x v="0"/>
    <x v="1"/>
    <n v="2"/>
    <n v="0"/>
    <n v="0"/>
    <s v="ESP"/>
    <s v="A"/>
    <s v="A"/>
    <s v="No Deposit"/>
    <n v="240"/>
    <n v="0"/>
    <s v="Transient"/>
    <n v="171.9"/>
    <n v="0"/>
    <n v="2"/>
    <s v="Check-Out"/>
    <d v="2015-08-23T00:00:00"/>
    <s v="Stephanie Lewis"/>
    <s v="Lewis_Stephanie@aol.com"/>
    <s v="889-543-8787"/>
    <x v="1164"/>
    <x v="0"/>
    <x v="0"/>
  </r>
  <r>
    <x v="0"/>
    <x v="0"/>
    <x v="0"/>
    <x v="1"/>
    <n v="2"/>
    <n v="0"/>
    <n v="0"/>
    <s v="ESP"/>
    <s v="A"/>
    <s v="A"/>
    <s v="No Deposit"/>
    <n v="240"/>
    <n v="0"/>
    <s v="Transient"/>
    <n v="171.9"/>
    <n v="0"/>
    <n v="2"/>
    <s v="Check-Out"/>
    <d v="2015-08-23T00:00:00"/>
    <s v="Alicia Nelson"/>
    <s v="Alicia_Nelson@att.com"/>
    <s v="340-047-3184"/>
    <x v="1165"/>
    <x v="0"/>
    <x v="0"/>
  </r>
  <r>
    <x v="0"/>
    <x v="1"/>
    <x v="0"/>
    <x v="1"/>
    <n v="2"/>
    <n v="0"/>
    <n v="0"/>
    <s v="PRT"/>
    <s v="D"/>
    <s v="D"/>
    <s v="No Deposit"/>
    <n v="240"/>
    <n v="0"/>
    <s v="Transient"/>
    <n v="213.5"/>
    <n v="0"/>
    <n v="2"/>
    <s v="Canceled"/>
    <d v="2015-08-06T00:00:00"/>
    <s v="Christopher Hernandez"/>
    <s v="Hernandez.Christopher71@mail.com"/>
    <s v="520-586-7240"/>
    <x v="1166"/>
    <x v="0"/>
    <x v="0"/>
  </r>
  <r>
    <x v="0"/>
    <x v="1"/>
    <x v="0"/>
    <x v="1"/>
    <n v="1"/>
    <n v="0"/>
    <n v="1"/>
    <s v="PRT"/>
    <s v="A"/>
    <s v="A"/>
    <s v="No Deposit"/>
    <n v="240"/>
    <n v="0"/>
    <s v="Transient"/>
    <n v="125"/>
    <n v="0"/>
    <n v="1"/>
    <s v="Canceled"/>
    <d v="2015-06-22T00:00:00"/>
    <s v="Cindy Lyons"/>
    <s v="Cindy.L@verizon.com"/>
    <s v="915-951-1088"/>
    <x v="1167"/>
    <x v="0"/>
    <x v="2"/>
  </r>
  <r>
    <x v="0"/>
    <x v="1"/>
    <x v="0"/>
    <x v="1"/>
    <n v="2"/>
    <n v="0"/>
    <n v="0"/>
    <s v="PRT"/>
    <s v="A"/>
    <s v="A"/>
    <s v="No Deposit"/>
    <n v="240"/>
    <n v="0"/>
    <s v="Transient"/>
    <n v="178.33"/>
    <n v="0"/>
    <n v="1"/>
    <s v="Canceled"/>
    <d v="2015-07-17T00:00:00"/>
    <s v="Andrew James"/>
    <s v="AJames31@yahoo.com"/>
    <s v="539-624-3317"/>
    <x v="639"/>
    <x v="0"/>
    <x v="0"/>
  </r>
  <r>
    <x v="0"/>
    <x v="0"/>
    <x v="0"/>
    <x v="1"/>
    <n v="2"/>
    <n v="0"/>
    <n v="0"/>
    <s v="PRT"/>
    <s v="A"/>
    <s v="A"/>
    <s v="No Deposit"/>
    <n v="240"/>
    <n v="0"/>
    <s v="Transient"/>
    <n v="176.75"/>
    <n v="0"/>
    <n v="1"/>
    <s v="Check-Out"/>
    <d v="2015-08-25T00:00:00"/>
    <s v="Peter Schneider"/>
    <s v="Peter_S@yahoo.com"/>
    <s v="171-692-1631"/>
    <x v="1168"/>
    <x v="0"/>
    <x v="0"/>
  </r>
  <r>
    <x v="0"/>
    <x v="0"/>
    <x v="0"/>
    <x v="1"/>
    <n v="2"/>
    <n v="0"/>
    <n v="0"/>
    <s v="IRL"/>
    <s v="D"/>
    <s v="D"/>
    <s v="No Deposit"/>
    <n v="156"/>
    <n v="0"/>
    <s v="Transient"/>
    <n v="123"/>
    <n v="0"/>
    <n v="2"/>
    <s v="Check-Out"/>
    <d v="2015-08-26T00:00:00"/>
    <s v="Thomas English"/>
    <s v="ThomasEnglish@gmail.com"/>
    <s v="379-017-0356"/>
    <x v="1169"/>
    <x v="0"/>
    <x v="0"/>
  </r>
  <r>
    <x v="0"/>
    <x v="0"/>
    <x v="0"/>
    <x v="1"/>
    <n v="2"/>
    <n v="0"/>
    <n v="0"/>
    <s v="FRA"/>
    <s v="A"/>
    <s v="A"/>
    <s v="No Deposit"/>
    <n v="240"/>
    <n v="0"/>
    <s v="Transient"/>
    <n v="134"/>
    <n v="0"/>
    <n v="0"/>
    <s v="Check-Out"/>
    <d v="2015-08-26T00:00:00"/>
    <s v="Michael Freeman"/>
    <s v="MichaelFreeman@yandex.com"/>
    <s v="341-035-2675"/>
    <x v="30"/>
    <x v="0"/>
    <x v="0"/>
  </r>
  <r>
    <x v="0"/>
    <x v="0"/>
    <x v="0"/>
    <x v="1"/>
    <n v="2"/>
    <n v="0"/>
    <n v="0"/>
    <s v="FRA"/>
    <s v="A"/>
    <s v="A"/>
    <s v="No Deposit"/>
    <n v="240"/>
    <n v="0"/>
    <s v="Transient"/>
    <n v="146"/>
    <n v="1"/>
    <n v="2"/>
    <s v="Check-Out"/>
    <d v="2015-08-26T00:00:00"/>
    <s v="Kathleen Li"/>
    <s v="Kathleen.Li59@hotmail.com"/>
    <s v="544-587-7691"/>
    <x v="410"/>
    <x v="0"/>
    <x v="0"/>
  </r>
  <r>
    <x v="0"/>
    <x v="0"/>
    <x v="0"/>
    <x v="1"/>
    <n v="2"/>
    <n v="0"/>
    <n v="0"/>
    <s v="PRT"/>
    <s v="D"/>
    <s v="D"/>
    <s v="No Deposit"/>
    <n v="250"/>
    <n v="0"/>
    <s v="Transient"/>
    <n v="192"/>
    <n v="0"/>
    <n v="0"/>
    <s v="Check-Out"/>
    <d v="2015-08-26T00:00:00"/>
    <s v="Jose Hanson"/>
    <s v="Hanson.Jose53@yahoo.com"/>
    <s v="720-310-3043"/>
    <x v="1170"/>
    <x v="0"/>
    <x v="0"/>
  </r>
  <r>
    <x v="0"/>
    <x v="0"/>
    <x v="0"/>
    <x v="1"/>
    <n v="2"/>
    <n v="0"/>
    <n v="0"/>
    <s v="ESP"/>
    <s v="A"/>
    <s v="A"/>
    <s v="No Deposit"/>
    <n v="240"/>
    <n v="0"/>
    <s v="Transient"/>
    <n v="183"/>
    <n v="0"/>
    <n v="1"/>
    <s v="Check-Out"/>
    <d v="2015-08-27T00:00:00"/>
    <s v="Ryan Buchanan"/>
    <s v="RyanBuchanan@mail.com"/>
    <s v="433-479-1665"/>
    <x v="1171"/>
    <x v="0"/>
    <x v="0"/>
  </r>
  <r>
    <x v="0"/>
    <x v="0"/>
    <x v="0"/>
    <x v="1"/>
    <n v="2"/>
    <n v="0"/>
    <n v="0"/>
    <s v="PRT"/>
    <s v="A"/>
    <s v="A"/>
    <s v="No Deposit"/>
    <m/>
    <n v="0"/>
    <s v="Transient"/>
    <n v="236"/>
    <n v="0"/>
    <n v="0"/>
    <s v="Check-Out"/>
    <d v="2015-08-27T00:00:00"/>
    <s v="Andrew Cohen"/>
    <s v="Cohen.Andrew@att.com"/>
    <s v="113-232-5049"/>
    <x v="1172"/>
    <x v="0"/>
    <x v="0"/>
  </r>
  <r>
    <x v="0"/>
    <x v="1"/>
    <x v="0"/>
    <x v="1"/>
    <n v="2"/>
    <n v="0"/>
    <n v="0"/>
    <s v="PRT"/>
    <s v="A"/>
    <s v="A"/>
    <s v="No Deposit"/>
    <n v="240"/>
    <n v="0"/>
    <s v="Transient"/>
    <n v="191"/>
    <n v="0"/>
    <n v="3"/>
    <s v="Canceled"/>
    <d v="2015-08-10T00:00:00"/>
    <s v="Joseph Smith"/>
    <s v="Joseph.Smith@protonmail.com"/>
    <s v="429-435-0903"/>
    <x v="1173"/>
    <x v="0"/>
    <x v="0"/>
  </r>
  <r>
    <x v="0"/>
    <x v="0"/>
    <x v="0"/>
    <x v="1"/>
    <n v="2"/>
    <n v="0"/>
    <n v="0"/>
    <s v="CHE"/>
    <s v="A"/>
    <s v="A"/>
    <s v="No Deposit"/>
    <n v="240"/>
    <n v="0"/>
    <s v="Transient"/>
    <n v="178.33"/>
    <n v="0"/>
    <n v="2"/>
    <s v="Check-Out"/>
    <d v="2015-08-27T00:00:00"/>
    <s v="Barry Dyer"/>
    <s v="Dyer_Barry@aol.com"/>
    <s v="330-469-3143"/>
    <x v="1174"/>
    <x v="0"/>
    <x v="0"/>
  </r>
  <r>
    <x v="0"/>
    <x v="0"/>
    <x v="0"/>
    <x v="1"/>
    <n v="3"/>
    <n v="0"/>
    <n v="0"/>
    <s v="ESP"/>
    <s v="D"/>
    <s v="D"/>
    <s v="No Deposit"/>
    <m/>
    <n v="0"/>
    <s v="Transient"/>
    <n v="248"/>
    <n v="0"/>
    <n v="1"/>
    <s v="Check-Out"/>
    <d v="2015-08-27T00:00:00"/>
    <s v="Jeffrey Flores"/>
    <s v="Flores.Jeffrey50@aol.com"/>
    <s v="944-217-7764"/>
    <x v="1175"/>
    <x v="0"/>
    <x v="2"/>
  </r>
  <r>
    <x v="0"/>
    <x v="0"/>
    <x v="0"/>
    <x v="1"/>
    <n v="2"/>
    <n v="0"/>
    <n v="0"/>
    <s v="IRL"/>
    <s v="D"/>
    <s v="D"/>
    <s v="No Deposit"/>
    <n v="240"/>
    <n v="0"/>
    <s v="Transient"/>
    <n v="188.71"/>
    <n v="0"/>
    <n v="0"/>
    <s v="Check-Out"/>
    <d v="2015-08-28T00:00:00"/>
    <s v="Elizabeth Carter"/>
    <s v="Carter_Elizabeth22@aol.com"/>
    <s v="530-619-4577"/>
    <x v="432"/>
    <x v="0"/>
    <x v="0"/>
  </r>
  <r>
    <x v="0"/>
    <x v="1"/>
    <x v="0"/>
    <x v="1"/>
    <n v="2"/>
    <n v="0"/>
    <n v="0"/>
    <s v="PRT"/>
    <s v="A"/>
    <s v="A"/>
    <s v="No Deposit"/>
    <n v="240"/>
    <n v="0"/>
    <s v="Transient"/>
    <n v="123.04"/>
    <n v="0"/>
    <n v="0"/>
    <s v="Canceled"/>
    <d v="2015-07-27T00:00:00"/>
    <s v="Jennifer Kim"/>
    <s v="Jennifer.Kim@yahoo.com"/>
    <s v="712-313-3058"/>
    <x v="1176"/>
    <x v="0"/>
    <x v="0"/>
  </r>
  <r>
    <x v="0"/>
    <x v="0"/>
    <x v="0"/>
    <x v="1"/>
    <n v="3"/>
    <n v="0"/>
    <n v="0"/>
    <s v="ESP"/>
    <s v="D"/>
    <s v="D"/>
    <s v="No Deposit"/>
    <n v="240"/>
    <n v="0"/>
    <s v="Transient"/>
    <n v="260.70999999999998"/>
    <n v="1"/>
    <n v="1"/>
    <s v="Check-Out"/>
    <d v="2015-08-28T00:00:00"/>
    <s v="Courtney Martinez"/>
    <s v="Courtney.M@outlook.com"/>
    <s v="132-069-3772"/>
    <x v="1177"/>
    <x v="0"/>
    <x v="2"/>
  </r>
  <r>
    <x v="0"/>
    <x v="0"/>
    <x v="0"/>
    <x v="1"/>
    <n v="2"/>
    <n v="0"/>
    <n v="0"/>
    <s v="ESP"/>
    <s v="D"/>
    <s v="D"/>
    <s v="No Deposit"/>
    <n v="240"/>
    <n v="0"/>
    <s v="Transient"/>
    <n v="222"/>
    <n v="0"/>
    <n v="0"/>
    <s v="Check-Out"/>
    <d v="2015-08-28T00:00:00"/>
    <s v="Brian Bailey MD"/>
    <s v="Brian_M25@att.com"/>
    <s v="825-691-8490"/>
    <x v="1178"/>
    <x v="0"/>
    <x v="0"/>
  </r>
  <r>
    <x v="0"/>
    <x v="0"/>
    <x v="0"/>
    <x v="1"/>
    <n v="2"/>
    <n v="0"/>
    <n v="0"/>
    <s v="IRL"/>
    <s v="A"/>
    <s v="A"/>
    <s v="No Deposit"/>
    <n v="240"/>
    <n v="0"/>
    <s v="Transient"/>
    <n v="174.71"/>
    <n v="0"/>
    <n v="1"/>
    <s v="Check-Out"/>
    <d v="2015-08-28T00:00:00"/>
    <s v="Jorge Miller"/>
    <s v="Miller.Jorge24@outlook.com"/>
    <s v="226-778-5184"/>
    <x v="1179"/>
    <x v="0"/>
    <x v="0"/>
  </r>
  <r>
    <x v="0"/>
    <x v="1"/>
    <x v="0"/>
    <x v="1"/>
    <n v="2"/>
    <n v="0"/>
    <n v="0"/>
    <s v="PRT"/>
    <s v="A"/>
    <s v="A"/>
    <s v="No Deposit"/>
    <n v="240"/>
    <n v="0"/>
    <s v="Transient"/>
    <n v="118.7"/>
    <n v="0"/>
    <n v="0"/>
    <s v="Canceled"/>
    <d v="2015-07-20T00:00:00"/>
    <s v="Mark Shaffer"/>
    <s v="Mark.S@att.com"/>
    <s v="718-231-3105"/>
    <x v="55"/>
    <x v="0"/>
    <x v="0"/>
  </r>
  <r>
    <x v="0"/>
    <x v="0"/>
    <x v="0"/>
    <x v="1"/>
    <n v="2"/>
    <n v="0"/>
    <n v="0"/>
    <s v="IRL"/>
    <s v="D"/>
    <s v="D"/>
    <s v="No Deposit"/>
    <n v="156"/>
    <n v="0"/>
    <s v="Transient"/>
    <n v="116.85"/>
    <n v="0"/>
    <n v="3"/>
    <s v="Check-Out"/>
    <d v="2015-08-30T00:00:00"/>
    <s v="Sandra Clark"/>
    <s v="Sandra.Clark@mail.com"/>
    <s v="869-802-9228"/>
    <x v="546"/>
    <x v="0"/>
    <x v="0"/>
  </r>
  <r>
    <x v="0"/>
    <x v="0"/>
    <x v="0"/>
    <x v="1"/>
    <n v="2"/>
    <n v="0"/>
    <n v="0"/>
    <s v="IRL"/>
    <s v="F"/>
    <s v="F"/>
    <s v="No Deposit"/>
    <n v="241"/>
    <n v="0"/>
    <s v="Transient"/>
    <n v="129.55000000000001"/>
    <n v="0"/>
    <n v="1"/>
    <s v="Check-Out"/>
    <d v="2015-08-31T00:00:00"/>
    <s v="Jeffrey Robinson"/>
    <s v="Jeffrey.R@xfinity.com"/>
    <s v="812-527-2041"/>
    <x v="1180"/>
    <x v="0"/>
    <x v="0"/>
  </r>
  <r>
    <x v="0"/>
    <x v="0"/>
    <x v="0"/>
    <x v="1"/>
    <n v="2"/>
    <n v="1"/>
    <n v="0"/>
    <s v="PRT"/>
    <s v="A"/>
    <s v="C"/>
    <s v="No Deposit"/>
    <m/>
    <n v="0"/>
    <s v="Transient"/>
    <n v="172"/>
    <n v="0"/>
    <n v="0"/>
    <s v="Check-Out"/>
    <d v="2015-08-23T00:00:00"/>
    <s v="Susan Gibson"/>
    <s v="Susan_G@outlook.com"/>
    <s v="843-821-8199"/>
    <x v="1181"/>
    <x v="1"/>
    <x v="2"/>
  </r>
  <r>
    <x v="0"/>
    <x v="1"/>
    <x v="0"/>
    <x v="1"/>
    <n v="2"/>
    <n v="0"/>
    <n v="0"/>
    <s v="PRT"/>
    <s v="A"/>
    <s v="C"/>
    <s v="No Deposit"/>
    <m/>
    <n v="0"/>
    <s v="Transient"/>
    <n v="172"/>
    <n v="0"/>
    <n v="0"/>
    <s v="Canceled"/>
    <d v="2015-08-19T00:00:00"/>
    <s v="Eric Brooks"/>
    <s v="Eric.Brooks70@yahoo.com"/>
    <s v="442-001-3830"/>
    <x v="1182"/>
    <x v="1"/>
    <x v="0"/>
  </r>
  <r>
    <x v="0"/>
    <x v="1"/>
    <x v="0"/>
    <x v="1"/>
    <n v="2"/>
    <n v="0"/>
    <n v="0"/>
    <s v="PRT"/>
    <s v="E"/>
    <s v="E"/>
    <s v="No Deposit"/>
    <n v="240"/>
    <n v="0"/>
    <s v="Transient"/>
    <n v="164"/>
    <n v="0"/>
    <n v="0"/>
    <s v="Canceled"/>
    <d v="2015-05-29T00:00:00"/>
    <s v="Johnny Todd"/>
    <s v="JohnnyTodd@protonmail.com"/>
    <s v="432-625-2857"/>
    <x v="1183"/>
    <x v="0"/>
    <x v="0"/>
  </r>
  <r>
    <x v="0"/>
    <x v="0"/>
    <x v="0"/>
    <x v="1"/>
    <n v="2"/>
    <n v="0"/>
    <n v="0"/>
    <s v="PRT"/>
    <s v="A"/>
    <s v="A"/>
    <s v="No Deposit"/>
    <n v="250"/>
    <n v="0"/>
    <s v="Transient"/>
    <n v="179.83"/>
    <n v="0"/>
    <n v="0"/>
    <s v="Check-Out"/>
    <d v="2015-08-28T00:00:00"/>
    <s v="John Nelson"/>
    <s v="Nelson.John@yahoo.com"/>
    <s v="231-963-9114"/>
    <x v="1184"/>
    <x v="0"/>
    <x v="0"/>
  </r>
  <r>
    <x v="0"/>
    <x v="1"/>
    <x v="0"/>
    <x v="1"/>
    <n v="2"/>
    <n v="0"/>
    <n v="0"/>
    <s v="PRT"/>
    <s v="A"/>
    <s v="A"/>
    <s v="No Deposit"/>
    <n v="240"/>
    <n v="0"/>
    <s v="Transient"/>
    <n v="172"/>
    <n v="0"/>
    <n v="2"/>
    <s v="Canceled"/>
    <d v="2015-03-24T00:00:00"/>
    <s v="Mr. Joseph Patrick"/>
    <s v="Mr..Patrick@hotmail.com"/>
    <s v="306-398-5717"/>
    <x v="1185"/>
    <x v="0"/>
    <x v="0"/>
  </r>
  <r>
    <x v="0"/>
    <x v="0"/>
    <x v="0"/>
    <x v="1"/>
    <n v="2"/>
    <n v="0"/>
    <n v="0"/>
    <s v="PRT"/>
    <s v="D"/>
    <s v="D"/>
    <s v="No Deposit"/>
    <n v="261"/>
    <n v="0"/>
    <s v="Transient"/>
    <n v="160.43"/>
    <n v="1"/>
    <n v="2"/>
    <s v="Check-Out"/>
    <d v="2015-08-29T00:00:00"/>
    <s v="Alfred Simpson"/>
    <s v="Alfred.S@protonmail.com"/>
    <s v="428-612-9234"/>
    <x v="1186"/>
    <x v="0"/>
    <x v="0"/>
  </r>
  <r>
    <x v="0"/>
    <x v="0"/>
    <x v="0"/>
    <x v="1"/>
    <n v="2"/>
    <n v="0"/>
    <n v="0"/>
    <s v="PRT"/>
    <s v="D"/>
    <s v="D"/>
    <s v="No Deposit"/>
    <n v="261"/>
    <n v="0"/>
    <s v="Transient"/>
    <n v="149"/>
    <n v="0"/>
    <n v="1"/>
    <s v="Check-Out"/>
    <d v="2015-08-29T00:00:00"/>
    <s v="Amber Davis"/>
    <s v="Amber_D@att.com"/>
    <s v="704-271-5738"/>
    <x v="1187"/>
    <x v="0"/>
    <x v="0"/>
  </r>
  <r>
    <x v="0"/>
    <x v="1"/>
    <x v="0"/>
    <x v="1"/>
    <n v="2"/>
    <n v="0"/>
    <n v="0"/>
    <s v="PRT"/>
    <s v="A"/>
    <s v="A"/>
    <s v="No Deposit"/>
    <n v="240"/>
    <n v="0"/>
    <s v="Transient"/>
    <n v="134"/>
    <n v="0"/>
    <n v="0"/>
    <s v="Canceled"/>
    <d v="2015-06-12T00:00:00"/>
    <s v="Kayla Duran"/>
    <s v="KDuran@gmail.com"/>
    <s v="464-644-8267"/>
    <x v="1188"/>
    <x v="0"/>
    <x v="0"/>
  </r>
  <r>
    <x v="0"/>
    <x v="0"/>
    <x v="0"/>
    <x v="1"/>
    <n v="2"/>
    <n v="0"/>
    <n v="0"/>
    <s v="PRT"/>
    <s v="D"/>
    <s v="D"/>
    <s v="No Deposit"/>
    <m/>
    <n v="0"/>
    <s v="Transient"/>
    <n v="146.30000000000001"/>
    <n v="0"/>
    <n v="1"/>
    <s v="Check-Out"/>
    <d v="2015-08-29T00:00:00"/>
    <s v="James Guzman"/>
    <s v="JamesGuzman@xfinity.com"/>
    <s v="201-571-0103"/>
    <x v="1189"/>
    <x v="0"/>
    <x v="0"/>
  </r>
  <r>
    <x v="0"/>
    <x v="0"/>
    <x v="0"/>
    <x v="1"/>
    <n v="2"/>
    <n v="0"/>
    <n v="0"/>
    <s v="ESP"/>
    <s v="A"/>
    <s v="A"/>
    <s v="No Deposit"/>
    <n v="142"/>
    <n v="0"/>
    <s v="Contract"/>
    <n v="161.26"/>
    <n v="0"/>
    <n v="0"/>
    <s v="Check-Out"/>
    <d v="2015-08-29T00:00:00"/>
    <s v="Zachary Miller"/>
    <s v="Miller_Zachary@outlook.com"/>
    <s v="237-785-7218"/>
    <x v="1190"/>
    <x v="0"/>
    <x v="0"/>
  </r>
  <r>
    <x v="0"/>
    <x v="0"/>
    <x v="0"/>
    <x v="1"/>
    <n v="3"/>
    <n v="0"/>
    <n v="0"/>
    <s v="PRT"/>
    <s v="A"/>
    <s v="C"/>
    <s v="No Deposit"/>
    <n v="134"/>
    <n v="0"/>
    <s v="Transient"/>
    <n v="195.45"/>
    <n v="1"/>
    <n v="0"/>
    <s v="Check-Out"/>
    <d v="2015-08-29T00:00:00"/>
    <s v="Christie Rowe"/>
    <s v="Christie.R82@aol.com"/>
    <s v="426-213-4660"/>
    <x v="1191"/>
    <x v="1"/>
    <x v="2"/>
  </r>
  <r>
    <x v="0"/>
    <x v="1"/>
    <x v="0"/>
    <x v="1"/>
    <n v="2"/>
    <n v="0"/>
    <n v="0"/>
    <s v="PRT"/>
    <s v="A"/>
    <s v="A"/>
    <s v="No Deposit"/>
    <n v="196"/>
    <n v="0"/>
    <s v="Transient"/>
    <n v="133"/>
    <n v="0"/>
    <n v="0"/>
    <s v="Canceled"/>
    <d v="2015-07-09T00:00:00"/>
    <s v="Julia Shepherd"/>
    <s v="Julia_Shepherd@xfinity.com"/>
    <s v="198-348-1725"/>
    <x v="1192"/>
    <x v="0"/>
    <x v="0"/>
  </r>
  <r>
    <x v="0"/>
    <x v="0"/>
    <x v="0"/>
    <x v="1"/>
    <n v="2"/>
    <n v="1"/>
    <n v="0"/>
    <s v="PRT"/>
    <s v="D"/>
    <s v="D"/>
    <s v="No Deposit"/>
    <n v="261"/>
    <n v="0"/>
    <s v="Transient"/>
    <n v="186.25"/>
    <n v="0"/>
    <n v="3"/>
    <s v="Check-Out"/>
    <d v="2015-08-29T00:00:00"/>
    <s v="Heather Kelly"/>
    <s v="Heather.Kelly30@aol.com"/>
    <s v="711-196-6869"/>
    <x v="1193"/>
    <x v="0"/>
    <x v="2"/>
  </r>
  <r>
    <x v="0"/>
    <x v="0"/>
    <x v="0"/>
    <x v="1"/>
    <n v="2"/>
    <n v="0"/>
    <n v="0"/>
    <s v="PRT"/>
    <s v="D"/>
    <s v="E"/>
    <s v="No Deposit"/>
    <n v="5"/>
    <n v="0"/>
    <s v="Transient"/>
    <n v="162.29"/>
    <n v="0"/>
    <n v="0"/>
    <s v="Check-Out"/>
    <d v="2015-08-29T00:00:00"/>
    <s v="Brittney Parker"/>
    <s v="Parker_Brittney56@yahoo.com"/>
    <s v="926-032-9897"/>
    <x v="1194"/>
    <x v="1"/>
    <x v="0"/>
  </r>
  <r>
    <x v="0"/>
    <x v="0"/>
    <x v="0"/>
    <x v="1"/>
    <n v="2"/>
    <n v="0"/>
    <n v="0"/>
    <s v="PRT"/>
    <s v="H"/>
    <s v="H"/>
    <s v="No Deposit"/>
    <m/>
    <n v="0"/>
    <s v="Transient-Party"/>
    <n v="221.43"/>
    <n v="1"/>
    <n v="1"/>
    <s v="Check-Out"/>
    <d v="2015-08-29T00:00:00"/>
    <s v="Joseph Hunter"/>
    <s v="Joseph_Hunter@att.com"/>
    <s v="247-085-4164"/>
    <x v="1195"/>
    <x v="0"/>
    <x v="0"/>
  </r>
  <r>
    <x v="0"/>
    <x v="1"/>
    <x v="0"/>
    <x v="1"/>
    <n v="2"/>
    <n v="0"/>
    <n v="0"/>
    <s v="PRT"/>
    <s v="A"/>
    <s v="A"/>
    <s v="No Deposit"/>
    <n v="250"/>
    <n v="0"/>
    <s v="Transient"/>
    <n v="177.57"/>
    <n v="0"/>
    <n v="0"/>
    <s v="Canceled"/>
    <d v="2015-08-10T00:00:00"/>
    <s v="William Johnson"/>
    <s v="WJohnson@verizon.com"/>
    <s v="869-929-7255"/>
    <x v="1196"/>
    <x v="0"/>
    <x v="0"/>
  </r>
  <r>
    <x v="0"/>
    <x v="0"/>
    <x v="0"/>
    <x v="1"/>
    <n v="2"/>
    <n v="0"/>
    <n v="0"/>
    <s v="PRT"/>
    <s v="A"/>
    <s v="A"/>
    <s v="No Deposit"/>
    <n v="261"/>
    <n v="0"/>
    <s v="Transient"/>
    <n v="133"/>
    <n v="0"/>
    <n v="2"/>
    <s v="Check-Out"/>
    <d v="2015-08-29T00:00:00"/>
    <s v="Douglas Clark"/>
    <s v="DClark@protonmail.com"/>
    <s v="477-380-8589"/>
    <x v="1197"/>
    <x v="0"/>
    <x v="0"/>
  </r>
  <r>
    <x v="0"/>
    <x v="1"/>
    <x v="0"/>
    <x v="1"/>
    <n v="2"/>
    <n v="0"/>
    <n v="0"/>
    <s v="PRT"/>
    <s v="A"/>
    <s v="A"/>
    <s v="No Deposit"/>
    <n v="240"/>
    <n v="0"/>
    <s v="Transient"/>
    <n v="178"/>
    <n v="0"/>
    <n v="2"/>
    <s v="Canceled"/>
    <d v="2015-06-02T00:00:00"/>
    <s v="Donald Hickman"/>
    <s v="Donald.Hickman39@yahoo.com"/>
    <s v="299-243-8888"/>
    <x v="523"/>
    <x v="0"/>
    <x v="0"/>
  </r>
  <r>
    <x v="0"/>
    <x v="0"/>
    <x v="0"/>
    <x v="1"/>
    <n v="2"/>
    <n v="0"/>
    <n v="0"/>
    <s v="PRT"/>
    <s v="D"/>
    <s v="D"/>
    <s v="No Deposit"/>
    <m/>
    <n v="0"/>
    <s v="Transient"/>
    <n v="146.30000000000001"/>
    <n v="0"/>
    <n v="1"/>
    <s v="Check-Out"/>
    <d v="2015-08-29T00:00:00"/>
    <s v="Jon Mathews"/>
    <s v="Jon_M95@verizon.com"/>
    <s v="266-046-8510"/>
    <x v="1198"/>
    <x v="0"/>
    <x v="0"/>
  </r>
  <r>
    <x v="0"/>
    <x v="0"/>
    <x v="0"/>
    <x v="1"/>
    <n v="2"/>
    <n v="1"/>
    <n v="0"/>
    <s v="PRT"/>
    <s v="D"/>
    <s v="D"/>
    <s v="No Deposit"/>
    <m/>
    <n v="0"/>
    <s v="Transient"/>
    <n v="218.5"/>
    <n v="1"/>
    <n v="1"/>
    <s v="Check-Out"/>
    <d v="2015-08-30T00:00:00"/>
    <s v="Mariah Morgan"/>
    <s v="Morgan_Mariah@yahoo.com"/>
    <s v="291-129-4822"/>
    <x v="1023"/>
    <x v="0"/>
    <x v="2"/>
  </r>
  <r>
    <x v="0"/>
    <x v="1"/>
    <x v="0"/>
    <x v="1"/>
    <n v="2"/>
    <n v="0"/>
    <n v="0"/>
    <s v="PRT"/>
    <s v="D"/>
    <s v="D"/>
    <s v="No Deposit"/>
    <n v="240"/>
    <n v="0"/>
    <s v="Transient"/>
    <n v="151.88999999999999"/>
    <n v="0"/>
    <n v="2"/>
    <s v="Canceled"/>
    <d v="2015-06-27T00:00:00"/>
    <s v="Marcus Miller"/>
    <s v="MarcusMiller64@aol.com"/>
    <s v="460-232-8300"/>
    <x v="346"/>
    <x v="0"/>
    <x v="0"/>
  </r>
  <r>
    <x v="0"/>
    <x v="1"/>
    <x v="0"/>
    <x v="1"/>
    <n v="2"/>
    <n v="0"/>
    <n v="0"/>
    <s v="PRT"/>
    <s v="D"/>
    <s v="D"/>
    <s v="No Deposit"/>
    <n v="240"/>
    <n v="0"/>
    <s v="Transient"/>
    <n v="148.30000000000001"/>
    <n v="0"/>
    <n v="0"/>
    <s v="Canceled"/>
    <d v="2015-06-12T00:00:00"/>
    <s v="Michelle Stewart"/>
    <s v="MStewart64@aol.com"/>
    <s v="226-587-2977"/>
    <x v="1199"/>
    <x v="0"/>
    <x v="0"/>
  </r>
  <r>
    <x v="0"/>
    <x v="0"/>
    <x v="0"/>
    <x v="1"/>
    <n v="2"/>
    <n v="0"/>
    <n v="0"/>
    <s v="PRT"/>
    <s v="A"/>
    <s v="A"/>
    <s v="No Deposit"/>
    <n v="181"/>
    <n v="0"/>
    <s v="Transient-Party"/>
    <n v="96.3"/>
    <n v="0"/>
    <n v="1"/>
    <s v="Check-Out"/>
    <d v="2015-08-26T00:00:00"/>
    <s v="Jack Freeman"/>
    <s v="Jack_F@yahoo.com"/>
    <s v="827-599-8480"/>
    <x v="1200"/>
    <x v="0"/>
    <x v="0"/>
  </r>
  <r>
    <x v="0"/>
    <x v="1"/>
    <x v="0"/>
    <x v="1"/>
    <n v="2"/>
    <n v="0"/>
    <n v="0"/>
    <s v="PRT"/>
    <s v="A"/>
    <s v="A"/>
    <s v="No Deposit"/>
    <n v="240"/>
    <n v="0"/>
    <s v="Transient"/>
    <n v="166"/>
    <n v="0"/>
    <n v="2"/>
    <s v="Canceled"/>
    <d v="2015-07-23T00:00:00"/>
    <s v="Elizabeth Dixon"/>
    <s v="Elizabeth.D@comcast.net"/>
    <s v="304-214-8141"/>
    <x v="1201"/>
    <x v="0"/>
    <x v="0"/>
  </r>
  <r>
    <x v="0"/>
    <x v="0"/>
    <x v="0"/>
    <x v="1"/>
    <n v="2"/>
    <n v="0"/>
    <n v="0"/>
    <s v="PRT"/>
    <s v="A"/>
    <s v="A"/>
    <s v="No Deposit"/>
    <n v="181"/>
    <n v="0"/>
    <s v="Transient-Party"/>
    <n v="96.3"/>
    <n v="1"/>
    <n v="1"/>
    <s v="Check-Out"/>
    <d v="2015-08-27T00:00:00"/>
    <s v="Ruth Cole"/>
    <s v="Ruth.C@outlook.com"/>
    <s v="891-986-8274"/>
    <x v="1202"/>
    <x v="0"/>
    <x v="0"/>
  </r>
  <r>
    <x v="0"/>
    <x v="0"/>
    <x v="0"/>
    <x v="1"/>
    <n v="2"/>
    <n v="1"/>
    <n v="0"/>
    <s v="PRT"/>
    <s v="A"/>
    <s v="A"/>
    <s v="No Deposit"/>
    <n v="250"/>
    <n v="0"/>
    <s v="Transient"/>
    <n v="149"/>
    <n v="0"/>
    <n v="2"/>
    <s v="Check-Out"/>
    <d v="2015-08-27T00:00:00"/>
    <s v="Jonathan Miller"/>
    <s v="Jonathan_M@hotmail.com"/>
    <s v="168-911-4597"/>
    <x v="358"/>
    <x v="0"/>
    <x v="2"/>
  </r>
  <r>
    <x v="0"/>
    <x v="1"/>
    <x v="0"/>
    <x v="1"/>
    <n v="2"/>
    <n v="0"/>
    <n v="0"/>
    <s v="PRT"/>
    <s v="A"/>
    <s v="A"/>
    <s v="No Deposit"/>
    <n v="240"/>
    <n v="0"/>
    <s v="Transient"/>
    <n v="151.94999999999999"/>
    <n v="0"/>
    <n v="1"/>
    <s v="Canceled"/>
    <d v="2015-08-13T00:00:00"/>
    <s v="James Colon"/>
    <s v="James_Colon60@yandex.com"/>
    <s v="404-064-5700"/>
    <x v="1203"/>
    <x v="0"/>
    <x v="0"/>
  </r>
  <r>
    <x v="0"/>
    <x v="0"/>
    <x v="0"/>
    <x v="1"/>
    <n v="2"/>
    <n v="1"/>
    <n v="0"/>
    <s v="PRT"/>
    <s v="D"/>
    <s v="D"/>
    <s v="No Deposit"/>
    <n v="261"/>
    <n v="0"/>
    <s v="Transient"/>
    <n v="191.67"/>
    <n v="1"/>
    <n v="1"/>
    <s v="Check-Out"/>
    <d v="2015-08-28T00:00:00"/>
    <s v="Monique Torres"/>
    <s v="Monique_T67@protonmail.com"/>
    <s v="802-478-2805"/>
    <x v="196"/>
    <x v="0"/>
    <x v="2"/>
  </r>
  <r>
    <x v="0"/>
    <x v="0"/>
    <x v="0"/>
    <x v="1"/>
    <n v="2"/>
    <n v="2"/>
    <n v="0"/>
    <s v="PRT"/>
    <s v="C"/>
    <s v="C"/>
    <s v="No Deposit"/>
    <n v="250"/>
    <n v="0"/>
    <s v="Transient"/>
    <n v="211"/>
    <n v="1"/>
    <n v="0"/>
    <s v="Check-Out"/>
    <d v="2015-08-28T00:00:00"/>
    <s v="Nicole Mullen"/>
    <s v="Mullen_Nicole39@comcast.net"/>
    <s v="480-187-9630"/>
    <x v="1204"/>
    <x v="0"/>
    <x v="2"/>
  </r>
  <r>
    <x v="0"/>
    <x v="0"/>
    <x v="0"/>
    <x v="1"/>
    <n v="2"/>
    <n v="0"/>
    <n v="0"/>
    <s v="ESP"/>
    <s v="A"/>
    <s v="A"/>
    <s v="No Deposit"/>
    <n v="240"/>
    <n v="0"/>
    <s v="Transient"/>
    <n v="149.4"/>
    <n v="0"/>
    <n v="1"/>
    <s v="Check-Out"/>
    <d v="2015-08-26T00:00:00"/>
    <s v="Travis Stanley"/>
    <s v="TravisStanley@outlook.com"/>
    <s v="400-076-2926"/>
    <x v="1205"/>
    <x v="0"/>
    <x v="0"/>
  </r>
  <r>
    <x v="0"/>
    <x v="0"/>
    <x v="0"/>
    <x v="1"/>
    <n v="2"/>
    <n v="0"/>
    <n v="0"/>
    <s v="ESP"/>
    <s v="E"/>
    <s v="E"/>
    <s v="No Deposit"/>
    <n v="250"/>
    <n v="0"/>
    <s v="Transient"/>
    <n v="201"/>
    <n v="0"/>
    <n v="0"/>
    <s v="Check-Out"/>
    <d v="2015-08-27T00:00:00"/>
    <s v="Debra Edwards"/>
    <s v="Edwards.Debra@verizon.com"/>
    <s v="692-470-5044"/>
    <x v="1206"/>
    <x v="0"/>
    <x v="0"/>
  </r>
  <r>
    <x v="0"/>
    <x v="1"/>
    <x v="0"/>
    <x v="1"/>
    <n v="2"/>
    <n v="0"/>
    <n v="0"/>
    <s v="PRT"/>
    <s v="D"/>
    <s v="D"/>
    <s v="No Deposit"/>
    <n v="240"/>
    <n v="0"/>
    <s v="Transient"/>
    <n v="211"/>
    <n v="0"/>
    <n v="2"/>
    <s v="Canceled"/>
    <d v="2015-08-01T00:00:00"/>
    <s v="Timothy Henson"/>
    <s v="Henson.Timothy13@hotmail.com"/>
    <s v="316-867-1478"/>
    <x v="1207"/>
    <x v="0"/>
    <x v="0"/>
  </r>
  <r>
    <x v="0"/>
    <x v="1"/>
    <x v="0"/>
    <x v="1"/>
    <n v="3"/>
    <n v="1"/>
    <n v="0"/>
    <s v="PRT"/>
    <s v="H"/>
    <s v="H"/>
    <s v="No Deposit"/>
    <n v="250"/>
    <n v="0"/>
    <s v="Transient"/>
    <n v="259"/>
    <n v="0"/>
    <n v="0"/>
    <s v="Canceled"/>
    <d v="2015-08-23T00:00:00"/>
    <s v="Jessica Pace"/>
    <s v="JessicaPace99@xfinity.com"/>
    <s v="577-699-8154"/>
    <x v="1208"/>
    <x v="0"/>
    <x v="2"/>
  </r>
  <r>
    <x v="0"/>
    <x v="1"/>
    <x v="0"/>
    <x v="1"/>
    <n v="2"/>
    <n v="0"/>
    <n v="0"/>
    <s v="PRT"/>
    <s v="A"/>
    <s v="A"/>
    <s v="No Deposit"/>
    <n v="240"/>
    <n v="0"/>
    <s v="Transient"/>
    <n v="164.4"/>
    <n v="0"/>
    <n v="0"/>
    <s v="Canceled"/>
    <d v="2015-08-11T00:00:00"/>
    <s v="John Rodgers"/>
    <s v="John_R@xfinity.com"/>
    <s v="684-562-8566"/>
    <x v="1209"/>
    <x v="0"/>
    <x v="0"/>
  </r>
  <r>
    <x v="0"/>
    <x v="1"/>
    <x v="0"/>
    <x v="1"/>
    <n v="2"/>
    <n v="0"/>
    <n v="0"/>
    <s v="PRT"/>
    <s v="A"/>
    <s v="A"/>
    <s v="No Deposit"/>
    <n v="240"/>
    <n v="0"/>
    <s v="Transient"/>
    <n v="134"/>
    <n v="0"/>
    <n v="0"/>
    <s v="Canceled"/>
    <d v="2015-07-02T00:00:00"/>
    <s v="Darlene Hampton"/>
    <s v="DarleneHampton@gmail.com"/>
    <s v="140-496-5793"/>
    <x v="1210"/>
    <x v="0"/>
    <x v="0"/>
  </r>
  <r>
    <x v="0"/>
    <x v="0"/>
    <x v="0"/>
    <x v="1"/>
    <n v="2"/>
    <n v="0"/>
    <n v="0"/>
    <s v="ESP"/>
    <s v="A"/>
    <s v="A"/>
    <s v="No Deposit"/>
    <n v="240"/>
    <n v="0"/>
    <s v="Transient"/>
    <n v="134"/>
    <n v="0"/>
    <n v="0"/>
    <s v="Check-Out"/>
    <d v="2015-08-28T00:00:00"/>
    <s v="Jennifer West"/>
    <s v="West_Jennifer41@aol.com"/>
    <s v="871-589-9310"/>
    <x v="1211"/>
    <x v="0"/>
    <x v="0"/>
  </r>
  <r>
    <x v="0"/>
    <x v="1"/>
    <x v="0"/>
    <x v="1"/>
    <n v="2"/>
    <n v="2"/>
    <n v="0"/>
    <s v="PRT"/>
    <s v="H"/>
    <s v="H"/>
    <s v="No Deposit"/>
    <n v="240"/>
    <n v="0"/>
    <s v="Transient"/>
    <n v="229"/>
    <n v="0"/>
    <n v="0"/>
    <s v="Canceled"/>
    <d v="2015-07-31T00:00:00"/>
    <s v="Victoria Wilkerson"/>
    <s v="Victoria_Wilkerson@protonmail.com"/>
    <s v="400-966-9362"/>
    <x v="1212"/>
    <x v="0"/>
    <x v="2"/>
  </r>
  <r>
    <x v="0"/>
    <x v="0"/>
    <x v="0"/>
    <x v="1"/>
    <n v="3"/>
    <n v="1"/>
    <n v="0"/>
    <s v="PRT"/>
    <s v="C"/>
    <s v="C"/>
    <s v="No Deposit"/>
    <n v="250"/>
    <n v="0"/>
    <s v="Transient"/>
    <n v="199"/>
    <n v="0"/>
    <n v="0"/>
    <s v="Check-Out"/>
    <d v="2015-08-28T00:00:00"/>
    <s v="Robert Jones"/>
    <s v="Robert_J@zoho.com"/>
    <s v="900-309-5479"/>
    <x v="648"/>
    <x v="0"/>
    <x v="2"/>
  </r>
  <r>
    <x v="0"/>
    <x v="0"/>
    <x v="0"/>
    <x v="1"/>
    <n v="1"/>
    <n v="0"/>
    <n v="0"/>
    <s v="FRA"/>
    <s v="A"/>
    <s v="A"/>
    <s v="No Deposit"/>
    <n v="240"/>
    <n v="0"/>
    <s v="Transient"/>
    <n v="112.5"/>
    <n v="0"/>
    <n v="1"/>
    <s v="Check-Out"/>
    <d v="2015-08-28T00:00:00"/>
    <s v="Toni Brown"/>
    <s v="Brown_Toni24@verizon.com"/>
    <s v="506-603-8230"/>
    <x v="1213"/>
    <x v="0"/>
    <x v="1"/>
  </r>
  <r>
    <x v="0"/>
    <x v="1"/>
    <x v="0"/>
    <x v="1"/>
    <n v="2"/>
    <n v="0"/>
    <n v="0"/>
    <s v="PRT"/>
    <s v="E"/>
    <s v="E"/>
    <s v="No Deposit"/>
    <n v="240"/>
    <n v="0"/>
    <s v="Transient"/>
    <n v="194"/>
    <n v="0"/>
    <n v="0"/>
    <s v="Canceled"/>
    <d v="2015-07-23T00:00:00"/>
    <s v="Glenn Duncan"/>
    <s v="Glenn.Duncan@gmail.com"/>
    <s v="514-117-6342"/>
    <x v="1214"/>
    <x v="0"/>
    <x v="0"/>
  </r>
  <r>
    <x v="0"/>
    <x v="1"/>
    <x v="0"/>
    <x v="1"/>
    <n v="2"/>
    <n v="0"/>
    <n v="0"/>
    <s v="PRT"/>
    <s v="A"/>
    <s v="A"/>
    <s v="No Deposit"/>
    <n v="240"/>
    <n v="0"/>
    <s v="Transient"/>
    <n v="149.4"/>
    <n v="0"/>
    <n v="1"/>
    <s v="Canceled"/>
    <d v="2015-07-14T00:00:00"/>
    <s v="Aaron Kirby"/>
    <s v="AKirby@comcast.net"/>
    <s v="651-081-9942"/>
    <x v="1215"/>
    <x v="0"/>
    <x v="0"/>
  </r>
  <r>
    <x v="0"/>
    <x v="0"/>
    <x v="0"/>
    <x v="1"/>
    <n v="2"/>
    <n v="0"/>
    <n v="0"/>
    <s v="IRL"/>
    <s v="D"/>
    <s v="D"/>
    <s v="No Deposit"/>
    <n v="142"/>
    <n v="0"/>
    <s v="Contract"/>
    <n v="155.77000000000001"/>
    <n v="0"/>
    <n v="0"/>
    <s v="Check-Out"/>
    <d v="2015-08-30T00:00:00"/>
    <s v="Christopher Turner"/>
    <s v="ChristopherTurner@hotmail.com"/>
    <s v="393-186-0381"/>
    <x v="1216"/>
    <x v="0"/>
    <x v="0"/>
  </r>
  <r>
    <x v="0"/>
    <x v="0"/>
    <x v="0"/>
    <x v="1"/>
    <n v="2"/>
    <n v="0"/>
    <n v="0"/>
    <s v="PRT"/>
    <s v="A"/>
    <s v="A"/>
    <s v="No Deposit"/>
    <n v="5"/>
    <n v="0"/>
    <s v="Transient"/>
    <n v="131.69999999999999"/>
    <n v="1"/>
    <n v="2"/>
    <s v="Check-Out"/>
    <d v="2015-08-30T00:00:00"/>
    <s v="Jeff Woodard"/>
    <s v="Jeff_W@zoho.com"/>
    <s v="635-214-3023"/>
    <x v="1217"/>
    <x v="0"/>
    <x v="0"/>
  </r>
  <r>
    <x v="0"/>
    <x v="1"/>
    <x v="0"/>
    <x v="1"/>
    <n v="2"/>
    <n v="0"/>
    <n v="0"/>
    <s v="PRT"/>
    <s v="A"/>
    <s v="A"/>
    <s v="No Deposit"/>
    <n v="240"/>
    <n v="0"/>
    <s v="Transient"/>
    <n v="174.71"/>
    <n v="0"/>
    <n v="2"/>
    <s v="Canceled"/>
    <d v="2015-07-27T00:00:00"/>
    <s v="Rebecca Haley"/>
    <s v="Rebecca_H@hotmail.com"/>
    <s v="536-635-1863"/>
    <x v="531"/>
    <x v="0"/>
    <x v="0"/>
  </r>
  <r>
    <x v="0"/>
    <x v="0"/>
    <x v="0"/>
    <x v="1"/>
    <n v="2"/>
    <n v="0"/>
    <n v="0"/>
    <s v="IRL"/>
    <s v="A"/>
    <s v="A"/>
    <s v="No Deposit"/>
    <n v="156"/>
    <n v="0"/>
    <s v="Transient"/>
    <n v="101.65"/>
    <n v="0"/>
    <n v="0"/>
    <s v="Check-Out"/>
    <d v="2015-08-30T00:00:00"/>
    <s v="Matthew Smith"/>
    <s v="MSmith84@outlook.com"/>
    <s v="391-947-2905"/>
    <x v="1218"/>
    <x v="0"/>
    <x v="0"/>
  </r>
  <r>
    <x v="0"/>
    <x v="1"/>
    <x v="0"/>
    <x v="1"/>
    <n v="2"/>
    <n v="0"/>
    <n v="1"/>
    <s v="PRT"/>
    <s v="E"/>
    <s v="E"/>
    <s v="No Deposit"/>
    <m/>
    <n v="0"/>
    <s v="Transient"/>
    <n v="206"/>
    <n v="0"/>
    <n v="4"/>
    <s v="Canceled"/>
    <d v="2015-08-13T00:00:00"/>
    <s v="Darlene Smith"/>
    <s v="Darlene_Smith96@att.com"/>
    <s v="133-149-2117"/>
    <x v="1219"/>
    <x v="0"/>
    <x v="2"/>
  </r>
  <r>
    <x v="0"/>
    <x v="1"/>
    <x v="0"/>
    <x v="1"/>
    <n v="2"/>
    <n v="0"/>
    <n v="0"/>
    <s v="PRT"/>
    <s v="A"/>
    <s v="A"/>
    <s v="No Deposit"/>
    <n v="240"/>
    <n v="0"/>
    <s v="Transient"/>
    <n v="134"/>
    <n v="0"/>
    <n v="1"/>
    <s v="Canceled"/>
    <d v="2015-07-21T00:00:00"/>
    <s v="Laura Townsend"/>
    <s v="LTownsend@gmail.com"/>
    <s v="283-483-8935"/>
    <x v="1220"/>
    <x v="0"/>
    <x v="0"/>
  </r>
  <r>
    <x v="0"/>
    <x v="1"/>
    <x v="0"/>
    <x v="1"/>
    <n v="2"/>
    <n v="0"/>
    <n v="0"/>
    <s v="PRT"/>
    <s v="D"/>
    <s v="D"/>
    <s v="No Deposit"/>
    <m/>
    <n v="0"/>
    <s v="Transient"/>
    <n v="201.5"/>
    <n v="0"/>
    <n v="1"/>
    <s v="Canceled"/>
    <d v="2015-07-27T00:00:00"/>
    <s v="Stephanie Adkins"/>
    <s v="Stephanie_Adkins37@comcast.net"/>
    <s v="874-823-0589"/>
    <x v="1221"/>
    <x v="0"/>
    <x v="0"/>
  </r>
  <r>
    <x v="0"/>
    <x v="1"/>
    <x v="0"/>
    <x v="1"/>
    <n v="2"/>
    <n v="0"/>
    <n v="0"/>
    <s v="PRT"/>
    <s v="A"/>
    <s v="A"/>
    <s v="No Deposit"/>
    <n v="240"/>
    <n v="0"/>
    <s v="Transient"/>
    <n v="134"/>
    <n v="0"/>
    <n v="1"/>
    <s v="Canceled"/>
    <d v="2015-07-21T00:00:00"/>
    <s v="Maria Hood"/>
    <s v="Maria_Hood94@xfinity.com"/>
    <s v="301-697-0341"/>
    <x v="1160"/>
    <x v="0"/>
    <x v="0"/>
  </r>
  <r>
    <x v="0"/>
    <x v="1"/>
    <x v="0"/>
    <x v="1"/>
    <n v="1"/>
    <n v="0"/>
    <n v="0"/>
    <s v="PRT"/>
    <s v="A"/>
    <s v="A"/>
    <s v="No Deposit"/>
    <m/>
    <n v="0"/>
    <s v="Transient"/>
    <n v="138.79"/>
    <n v="0"/>
    <n v="0"/>
    <s v="Canceled"/>
    <d v="2015-08-13T00:00:00"/>
    <s v="Stephanie Cross"/>
    <s v="Cross_Stephanie@outlook.com"/>
    <s v="647-912-3221"/>
    <x v="190"/>
    <x v="0"/>
    <x v="1"/>
  </r>
  <r>
    <x v="0"/>
    <x v="1"/>
    <x v="0"/>
    <x v="1"/>
    <n v="1"/>
    <n v="1"/>
    <n v="0"/>
    <s v="PRT"/>
    <s v="A"/>
    <s v="A"/>
    <s v="No Deposit"/>
    <m/>
    <n v="0"/>
    <s v="Transient"/>
    <n v="122"/>
    <n v="0"/>
    <n v="2"/>
    <s v="Canceled"/>
    <d v="2015-08-18T00:00:00"/>
    <s v="Steven Mckinney"/>
    <s v="StevenMckinney@protonmail.com"/>
    <s v="924-647-0919"/>
    <x v="1222"/>
    <x v="0"/>
    <x v="2"/>
  </r>
  <r>
    <x v="0"/>
    <x v="0"/>
    <x v="0"/>
    <x v="1"/>
    <n v="2"/>
    <n v="2"/>
    <n v="0"/>
    <s v="GBR"/>
    <s v="C"/>
    <s v="C"/>
    <s v="No Deposit"/>
    <n v="241"/>
    <n v="0"/>
    <s v="Transient"/>
    <n v="113.47"/>
    <n v="0"/>
    <n v="1"/>
    <s v="Check-Out"/>
    <d v="2015-09-06T00:00:00"/>
    <s v="Sara Williams"/>
    <s v="Sara_W46@comcast.net"/>
    <s v="826-956-2859"/>
    <x v="1223"/>
    <x v="0"/>
    <x v="2"/>
  </r>
  <r>
    <x v="0"/>
    <x v="0"/>
    <x v="0"/>
    <x v="1"/>
    <n v="1"/>
    <n v="0"/>
    <n v="0"/>
    <s v="PRT"/>
    <s v="A"/>
    <s v="A"/>
    <s v="No Deposit"/>
    <m/>
    <n v="0"/>
    <s v="Transient"/>
    <n v="99.5"/>
    <n v="0"/>
    <n v="0"/>
    <s v="Check-Out"/>
    <d v="2015-08-25T00:00:00"/>
    <s v="Michael Mcintosh"/>
    <s v="MichaelMcintosh@yandex.com"/>
    <s v="691-523-5046"/>
    <x v="1224"/>
    <x v="0"/>
    <x v="1"/>
  </r>
  <r>
    <x v="0"/>
    <x v="0"/>
    <x v="0"/>
    <x v="1"/>
    <n v="2"/>
    <n v="0"/>
    <n v="0"/>
    <s v="PRT"/>
    <s v="A"/>
    <s v="F"/>
    <s v="No Deposit"/>
    <n v="240"/>
    <n v="0"/>
    <s v="Transient"/>
    <n v="153"/>
    <n v="0"/>
    <n v="0"/>
    <s v="Check-Out"/>
    <d v="2015-08-25T00:00:00"/>
    <s v="Angela Park"/>
    <s v="APark@hotmail.com"/>
    <s v="134-963-4168"/>
    <x v="1225"/>
    <x v="1"/>
    <x v="0"/>
  </r>
  <r>
    <x v="0"/>
    <x v="0"/>
    <x v="0"/>
    <x v="1"/>
    <n v="3"/>
    <n v="0"/>
    <n v="0"/>
    <s v="PRT"/>
    <s v="A"/>
    <s v="H"/>
    <s v="No Deposit"/>
    <n v="250"/>
    <n v="0"/>
    <s v="Transient"/>
    <n v="233"/>
    <n v="1"/>
    <n v="1"/>
    <s v="Check-Out"/>
    <d v="2015-08-25T00:00:00"/>
    <s v="Erik Lin"/>
    <s v="Erik.Lin@hotmail.com"/>
    <s v="387-369-2335"/>
    <x v="1226"/>
    <x v="1"/>
    <x v="2"/>
  </r>
  <r>
    <x v="0"/>
    <x v="0"/>
    <x v="0"/>
    <x v="1"/>
    <n v="2"/>
    <n v="0"/>
    <n v="0"/>
    <s v="PRT"/>
    <s v="A"/>
    <s v="F"/>
    <s v="No Deposit"/>
    <m/>
    <n v="0"/>
    <s v="Transient"/>
    <n v="153"/>
    <n v="0"/>
    <n v="0"/>
    <s v="Check-Out"/>
    <d v="2015-08-25T00:00:00"/>
    <s v="Sean Gutierrez"/>
    <s v="Sean_G@verizon.com"/>
    <s v="375-911-6468"/>
    <x v="1227"/>
    <x v="1"/>
    <x v="0"/>
  </r>
  <r>
    <x v="0"/>
    <x v="1"/>
    <x v="0"/>
    <x v="1"/>
    <n v="2"/>
    <n v="0"/>
    <n v="0"/>
    <s v="PRT"/>
    <s v="D"/>
    <s v="D"/>
    <s v="No Deposit"/>
    <n v="240"/>
    <n v="0"/>
    <s v="Transient"/>
    <n v="192"/>
    <n v="0"/>
    <n v="1"/>
    <s v="Canceled"/>
    <d v="2015-07-21T00:00:00"/>
    <s v="Christopher Rodriguez"/>
    <s v="Rodriguez_Christopher@xfinity.com"/>
    <s v="575-496-1225"/>
    <x v="1228"/>
    <x v="0"/>
    <x v="0"/>
  </r>
  <r>
    <x v="0"/>
    <x v="0"/>
    <x v="0"/>
    <x v="1"/>
    <n v="2"/>
    <n v="0"/>
    <n v="0"/>
    <s v="ESP"/>
    <s v="A"/>
    <s v="A"/>
    <s v="No Deposit"/>
    <n v="240"/>
    <n v="0"/>
    <s v="Transient"/>
    <n v="132.6"/>
    <n v="1"/>
    <n v="1"/>
    <s v="Check-Out"/>
    <d v="2015-08-26T00:00:00"/>
    <s v="Jamie Smith"/>
    <s v="JamieSmith55@gmail.com"/>
    <s v="341-207-1335"/>
    <x v="1229"/>
    <x v="0"/>
    <x v="0"/>
  </r>
  <r>
    <x v="0"/>
    <x v="1"/>
    <x v="0"/>
    <x v="1"/>
    <n v="2"/>
    <n v="0"/>
    <n v="0"/>
    <s v="PRT"/>
    <s v="A"/>
    <s v="A"/>
    <s v="No Deposit"/>
    <n v="240"/>
    <n v="0"/>
    <s v="Transient"/>
    <n v="171.9"/>
    <n v="0"/>
    <n v="1"/>
    <s v="Canceled"/>
    <d v="2015-08-11T00:00:00"/>
    <s v="Christy Nelson"/>
    <s v="Christy_N96@aol.com"/>
    <s v="675-711-5852"/>
    <x v="1230"/>
    <x v="0"/>
    <x v="0"/>
  </r>
  <r>
    <x v="0"/>
    <x v="0"/>
    <x v="0"/>
    <x v="1"/>
    <n v="2"/>
    <n v="0"/>
    <n v="0"/>
    <s v="PRT"/>
    <s v="D"/>
    <s v="E"/>
    <s v="No Deposit"/>
    <n v="240"/>
    <n v="0"/>
    <s v="Transient"/>
    <n v="154"/>
    <n v="0"/>
    <n v="2"/>
    <s v="Check-Out"/>
    <d v="2015-08-26T00:00:00"/>
    <s v="Jacob Anderson"/>
    <s v="Anderson.Jacob63@yandex.com"/>
    <s v="789-552-7317"/>
    <x v="1231"/>
    <x v="1"/>
    <x v="0"/>
  </r>
  <r>
    <x v="0"/>
    <x v="1"/>
    <x v="0"/>
    <x v="1"/>
    <n v="2"/>
    <n v="0"/>
    <n v="0"/>
    <s v="PRT"/>
    <s v="A"/>
    <s v="A"/>
    <s v="No Deposit"/>
    <n v="240"/>
    <n v="0"/>
    <s v="Transient"/>
    <n v="172"/>
    <n v="0"/>
    <n v="2"/>
    <s v="Canceled"/>
    <d v="2015-08-13T00:00:00"/>
    <s v="Jillian Rogers"/>
    <s v="JillianRogers@xfinity.com"/>
    <s v="403-194-5475"/>
    <x v="1232"/>
    <x v="0"/>
    <x v="0"/>
  </r>
  <r>
    <x v="0"/>
    <x v="1"/>
    <x v="0"/>
    <x v="1"/>
    <n v="2"/>
    <n v="0"/>
    <n v="0"/>
    <s v="PRT"/>
    <s v="A"/>
    <s v="A"/>
    <s v="No Deposit"/>
    <n v="240"/>
    <n v="0"/>
    <s v="Transient"/>
    <n v="191"/>
    <n v="0"/>
    <n v="2"/>
    <s v="Canceled"/>
    <d v="2015-08-22T00:00:00"/>
    <s v="Emma Torres"/>
    <s v="Emma.T@aol.com"/>
    <s v="627-911-5520"/>
    <x v="1233"/>
    <x v="0"/>
    <x v="0"/>
  </r>
  <r>
    <x v="0"/>
    <x v="1"/>
    <x v="0"/>
    <x v="1"/>
    <n v="2"/>
    <n v="0"/>
    <n v="0"/>
    <s v="PRT"/>
    <s v="A"/>
    <s v="A"/>
    <s v="No Deposit"/>
    <n v="240"/>
    <n v="0"/>
    <s v="Transient"/>
    <n v="148.25"/>
    <n v="0"/>
    <n v="2"/>
    <s v="Canceled"/>
    <d v="2015-08-03T00:00:00"/>
    <s v="Tracy Bullock"/>
    <s v="Tracy.B51@mail.com"/>
    <s v="497-928-6519"/>
    <x v="1234"/>
    <x v="0"/>
    <x v="0"/>
  </r>
  <r>
    <x v="0"/>
    <x v="0"/>
    <x v="0"/>
    <x v="1"/>
    <n v="2"/>
    <n v="0"/>
    <n v="0"/>
    <s v="POL"/>
    <s v="E"/>
    <s v="E"/>
    <s v="No Deposit"/>
    <n v="240"/>
    <n v="0"/>
    <s v="Transient"/>
    <n v="164"/>
    <n v="0"/>
    <n v="1"/>
    <s v="Check-Out"/>
    <d v="2015-08-28T00:00:00"/>
    <s v="Michael Young"/>
    <s v="MYoung@yandex.com"/>
    <s v="122-251-3153"/>
    <x v="1235"/>
    <x v="0"/>
    <x v="0"/>
  </r>
  <r>
    <x v="0"/>
    <x v="1"/>
    <x v="0"/>
    <x v="1"/>
    <n v="3"/>
    <n v="0"/>
    <n v="0"/>
    <s v="PRT"/>
    <s v="E"/>
    <s v="E"/>
    <s v="No Deposit"/>
    <m/>
    <n v="0"/>
    <s v="Transient"/>
    <n v="231.6"/>
    <n v="0"/>
    <n v="1"/>
    <s v="Canceled"/>
    <d v="2015-06-03T00:00:00"/>
    <s v="Erin Olson"/>
    <s v="Erin_O@comcast.net"/>
    <s v="582-429-1194"/>
    <x v="1236"/>
    <x v="0"/>
    <x v="2"/>
  </r>
  <r>
    <x v="0"/>
    <x v="0"/>
    <x v="0"/>
    <x v="1"/>
    <n v="2"/>
    <n v="2"/>
    <n v="0"/>
    <s v="PRT"/>
    <s v="C"/>
    <s v="C"/>
    <s v="No Deposit"/>
    <n v="250"/>
    <n v="0"/>
    <s v="Transient"/>
    <n v="261.39999999999998"/>
    <n v="1"/>
    <n v="0"/>
    <s v="Check-Out"/>
    <d v="2015-08-29T00:00:00"/>
    <s v="Kristin Beck"/>
    <s v="KristinBeck@verizon.com"/>
    <s v="323-170-9212"/>
    <x v="1237"/>
    <x v="0"/>
    <x v="2"/>
  </r>
  <r>
    <x v="0"/>
    <x v="0"/>
    <x v="0"/>
    <x v="1"/>
    <n v="2"/>
    <n v="0"/>
    <n v="1"/>
    <s v="PRT"/>
    <s v="D"/>
    <s v="D"/>
    <s v="No Deposit"/>
    <m/>
    <n v="0"/>
    <s v="Transient"/>
    <n v="199.4"/>
    <n v="0"/>
    <n v="3"/>
    <s v="Check-Out"/>
    <d v="2015-08-29T00:00:00"/>
    <s v="Ann Douglas"/>
    <s v="Ann.Douglas28@comcast.net"/>
    <s v="205-468-2268"/>
    <x v="514"/>
    <x v="0"/>
    <x v="2"/>
  </r>
  <r>
    <x v="0"/>
    <x v="1"/>
    <x v="0"/>
    <x v="1"/>
    <n v="2"/>
    <n v="0"/>
    <n v="0"/>
    <s v="PRT"/>
    <s v="A"/>
    <s v="A"/>
    <s v="No Deposit"/>
    <m/>
    <n v="0"/>
    <s v="Transient"/>
    <n v="209.6"/>
    <n v="0"/>
    <n v="1"/>
    <s v="Canceled"/>
    <d v="2015-07-29T00:00:00"/>
    <s v="Corey Phillips"/>
    <s v="Phillips.Corey@outlook.com"/>
    <s v="103-716-8190"/>
    <x v="1238"/>
    <x v="0"/>
    <x v="0"/>
  </r>
  <r>
    <x v="0"/>
    <x v="0"/>
    <x v="0"/>
    <x v="1"/>
    <n v="1"/>
    <n v="1"/>
    <n v="0"/>
    <s v="PRT"/>
    <s v="D"/>
    <s v="D"/>
    <s v="No Deposit"/>
    <m/>
    <n v="0"/>
    <s v="Transient"/>
    <n v="199.4"/>
    <n v="0"/>
    <n v="2"/>
    <s v="Check-Out"/>
    <d v="2015-08-29T00:00:00"/>
    <s v="Terri Coffey"/>
    <s v="TerriCoffey@aol.com"/>
    <s v="517-258-2065"/>
    <x v="1239"/>
    <x v="0"/>
    <x v="2"/>
  </r>
  <r>
    <x v="0"/>
    <x v="1"/>
    <x v="0"/>
    <x v="1"/>
    <n v="1"/>
    <n v="0"/>
    <n v="0"/>
    <s v="PRT"/>
    <s v="D"/>
    <s v="D"/>
    <s v="No Deposit"/>
    <n v="240"/>
    <n v="0"/>
    <s v="Transient"/>
    <n v="150.83000000000001"/>
    <n v="0"/>
    <n v="1"/>
    <s v="Canceled"/>
    <d v="2015-06-30T00:00:00"/>
    <s v="Joann Hunter"/>
    <s v="Hunter_Joann@protonmail.com"/>
    <s v="540-480-6797"/>
    <x v="1240"/>
    <x v="0"/>
    <x v="1"/>
  </r>
  <r>
    <x v="0"/>
    <x v="1"/>
    <x v="0"/>
    <x v="1"/>
    <n v="1"/>
    <n v="0"/>
    <n v="0"/>
    <s v="PRT"/>
    <s v="F"/>
    <s v="F"/>
    <s v="No Deposit"/>
    <n v="241"/>
    <n v="0"/>
    <s v="Transient"/>
    <n v="129.27000000000001"/>
    <n v="0"/>
    <n v="1"/>
    <s v="Canceled"/>
    <d v="2015-06-01T00:00:00"/>
    <s v="Kenneth Smith"/>
    <s v="Kenneth.Smith89@aol.com"/>
    <s v="189-574-5041"/>
    <x v="949"/>
    <x v="0"/>
    <x v="1"/>
  </r>
  <r>
    <x v="0"/>
    <x v="1"/>
    <x v="0"/>
    <x v="1"/>
    <n v="2"/>
    <n v="0"/>
    <n v="0"/>
    <s v="PRT"/>
    <s v="F"/>
    <s v="F"/>
    <s v="No Deposit"/>
    <n v="241"/>
    <n v="0"/>
    <s v="Transient"/>
    <n v="129.27000000000001"/>
    <n v="0"/>
    <n v="1"/>
    <s v="Canceled"/>
    <d v="2015-06-01T00:00:00"/>
    <s v="Seth Torres"/>
    <s v="STorres@aol.com"/>
    <s v="922-946-7804"/>
    <x v="1241"/>
    <x v="0"/>
    <x v="0"/>
  </r>
  <r>
    <x v="0"/>
    <x v="0"/>
    <x v="0"/>
    <x v="1"/>
    <n v="2"/>
    <n v="0"/>
    <n v="0"/>
    <s v="GBR"/>
    <s v="E"/>
    <s v="E"/>
    <s v="No Deposit"/>
    <n v="175"/>
    <n v="0"/>
    <s v="Transient"/>
    <n v="133.76"/>
    <n v="0"/>
    <n v="0"/>
    <s v="Check-Out"/>
    <d v="2015-09-03T00:00:00"/>
    <s v="Alisha Clark"/>
    <s v="Clark.Alisha@yandex.com"/>
    <s v="283-799-4659"/>
    <x v="1242"/>
    <x v="0"/>
    <x v="0"/>
  </r>
  <r>
    <x v="0"/>
    <x v="1"/>
    <x v="0"/>
    <x v="1"/>
    <n v="2"/>
    <n v="1"/>
    <n v="1"/>
    <s v="PRT"/>
    <s v="C"/>
    <s v="C"/>
    <s v="No Deposit"/>
    <n v="196"/>
    <n v="0"/>
    <s v="Transient"/>
    <n v="197.7"/>
    <n v="0"/>
    <n v="1"/>
    <s v="Canceled"/>
    <d v="2015-06-16T00:00:00"/>
    <s v="John Brooks"/>
    <s v="John_Brooks18@gmail.com"/>
    <s v="118-190-6849"/>
    <x v="1243"/>
    <x v="0"/>
    <x v="2"/>
  </r>
  <r>
    <x v="0"/>
    <x v="1"/>
    <x v="0"/>
    <x v="1"/>
    <n v="3"/>
    <n v="0"/>
    <n v="0"/>
    <s v="PRT"/>
    <s v="E"/>
    <s v="E"/>
    <s v="No Deposit"/>
    <m/>
    <n v="0"/>
    <s v="Transient"/>
    <n v="196"/>
    <n v="0"/>
    <n v="1"/>
    <s v="Canceled"/>
    <d v="2015-07-29T00:00:00"/>
    <s v="Joshua Gonzalez"/>
    <s v="Joshua.Gonzalez@protonmail.com"/>
    <s v="379-120-2255"/>
    <x v="1244"/>
    <x v="0"/>
    <x v="2"/>
  </r>
  <r>
    <x v="0"/>
    <x v="0"/>
    <x v="0"/>
    <x v="1"/>
    <n v="2"/>
    <n v="0"/>
    <n v="0"/>
    <s v="ROU"/>
    <s v="E"/>
    <s v="G"/>
    <s v="No Deposit"/>
    <n v="240"/>
    <n v="0"/>
    <s v="Transient"/>
    <n v="164"/>
    <n v="0"/>
    <n v="2"/>
    <s v="Check-Out"/>
    <d v="2015-08-28T00:00:00"/>
    <s v="Douglas Hudson"/>
    <s v="Hudson.Douglas@xfinity.com"/>
    <s v="592-540-8619"/>
    <x v="1245"/>
    <x v="1"/>
    <x v="0"/>
  </r>
  <r>
    <x v="0"/>
    <x v="1"/>
    <x v="0"/>
    <x v="1"/>
    <n v="2"/>
    <n v="0"/>
    <n v="0"/>
    <s v="PRT"/>
    <s v="D"/>
    <s v="D"/>
    <s v="No Deposit"/>
    <n v="240"/>
    <n v="0"/>
    <s v="Transient"/>
    <n v="154"/>
    <n v="0"/>
    <n v="0"/>
    <s v="Canceled"/>
    <d v="2015-08-04T00:00:00"/>
    <s v="Kimberly Dunn"/>
    <s v="Kimberly_D88@verizon.com"/>
    <s v="902-270-0290"/>
    <x v="1148"/>
    <x v="0"/>
    <x v="0"/>
  </r>
  <r>
    <x v="0"/>
    <x v="1"/>
    <x v="0"/>
    <x v="1"/>
    <n v="2"/>
    <n v="0"/>
    <n v="0"/>
    <s v="PRT"/>
    <s v="E"/>
    <s v="E"/>
    <s v="No Deposit"/>
    <n v="240"/>
    <n v="0"/>
    <s v="Transient"/>
    <n v="219.33"/>
    <n v="0"/>
    <n v="2"/>
    <s v="Canceled"/>
    <d v="2015-07-17T00:00:00"/>
    <s v="Michael Schroeder"/>
    <s v="Michael.S@yandex.com"/>
    <s v="818-594-2070"/>
    <x v="1246"/>
    <x v="0"/>
    <x v="0"/>
  </r>
  <r>
    <x v="0"/>
    <x v="1"/>
    <x v="0"/>
    <x v="1"/>
    <n v="2"/>
    <n v="0"/>
    <n v="1"/>
    <s v="PRT"/>
    <s v="A"/>
    <s v="A"/>
    <s v="No Deposit"/>
    <n v="240"/>
    <n v="0"/>
    <s v="Transient"/>
    <n v="200.8"/>
    <n v="0"/>
    <n v="2"/>
    <s v="Canceled"/>
    <d v="2015-08-10T00:00:00"/>
    <s v="Edward Ferguson"/>
    <s v="EdwardFerguson60@comcast.net"/>
    <s v="685-150-4482"/>
    <x v="1247"/>
    <x v="0"/>
    <x v="2"/>
  </r>
  <r>
    <x v="0"/>
    <x v="1"/>
    <x v="0"/>
    <x v="1"/>
    <n v="2"/>
    <n v="0"/>
    <n v="0"/>
    <s v="PRT"/>
    <s v="A"/>
    <s v="A"/>
    <s v="No Deposit"/>
    <n v="240"/>
    <n v="0"/>
    <s v="Transient"/>
    <n v="130.19999999999999"/>
    <n v="0"/>
    <n v="0"/>
    <s v="Canceled"/>
    <d v="2015-08-10T00:00:00"/>
    <s v="Kenneth Pham"/>
    <s v="Kenneth.P@verizon.com"/>
    <s v="986-983-7662"/>
    <x v="1248"/>
    <x v="0"/>
    <x v="0"/>
  </r>
  <r>
    <x v="0"/>
    <x v="1"/>
    <x v="0"/>
    <x v="1"/>
    <n v="2"/>
    <n v="0"/>
    <n v="0"/>
    <s v="PRT"/>
    <s v="E"/>
    <s v="E"/>
    <s v="No Deposit"/>
    <n v="240"/>
    <n v="0"/>
    <s v="Transient"/>
    <n v="189.67"/>
    <n v="0"/>
    <n v="0"/>
    <s v="Canceled"/>
    <d v="2015-06-12T00:00:00"/>
    <s v="Tammie Matthews"/>
    <s v="Tammie_M@zoho.com"/>
    <s v="812-467-5424"/>
    <x v="1249"/>
    <x v="0"/>
    <x v="0"/>
  </r>
  <r>
    <x v="0"/>
    <x v="1"/>
    <x v="0"/>
    <x v="1"/>
    <n v="2"/>
    <n v="0"/>
    <n v="0"/>
    <s v="PRT"/>
    <s v="E"/>
    <s v="E"/>
    <s v="No Deposit"/>
    <n v="240"/>
    <n v="0"/>
    <s v="Transient"/>
    <n v="186.13"/>
    <n v="0"/>
    <n v="0"/>
    <s v="Canceled"/>
    <d v="2015-05-01T00:00:00"/>
    <s v="Joshua Ryan"/>
    <s v="Joshua_Ryan85@verizon.com"/>
    <s v="191-136-3708"/>
    <x v="1250"/>
    <x v="0"/>
    <x v="0"/>
  </r>
  <r>
    <x v="0"/>
    <x v="1"/>
    <x v="0"/>
    <x v="1"/>
    <n v="1"/>
    <n v="0"/>
    <n v="0"/>
    <s v="PRT"/>
    <s v="D"/>
    <s v="D"/>
    <s v="No Deposit"/>
    <n v="240"/>
    <n v="0"/>
    <s v="Transient"/>
    <n v="158.38"/>
    <n v="0"/>
    <n v="0"/>
    <s v="Canceled"/>
    <d v="2015-07-15T00:00:00"/>
    <s v="Antonio Wilson"/>
    <s v="Antonio_W@att.com"/>
    <s v="164-290-0335"/>
    <x v="1251"/>
    <x v="0"/>
    <x v="1"/>
  </r>
  <r>
    <x v="0"/>
    <x v="1"/>
    <x v="0"/>
    <x v="1"/>
    <n v="2"/>
    <n v="0"/>
    <n v="0"/>
    <s v="PRT"/>
    <s v="F"/>
    <s v="F"/>
    <s v="No Deposit"/>
    <n v="250"/>
    <n v="0"/>
    <s v="Transient"/>
    <n v="166"/>
    <n v="0"/>
    <n v="0"/>
    <s v="Canceled"/>
    <d v="2015-07-20T00:00:00"/>
    <s v="Mario Baldwin"/>
    <s v="Mario.Baldwin20@yandex.com"/>
    <s v="423-671-1646"/>
    <x v="1252"/>
    <x v="0"/>
    <x v="0"/>
  </r>
  <r>
    <x v="0"/>
    <x v="1"/>
    <x v="0"/>
    <x v="1"/>
    <n v="2"/>
    <n v="0"/>
    <n v="0"/>
    <s v="PRT"/>
    <s v="D"/>
    <s v="D"/>
    <s v="No Deposit"/>
    <n v="156"/>
    <n v="0"/>
    <s v="Transient"/>
    <n v="149"/>
    <n v="0"/>
    <n v="0"/>
    <s v="Canceled"/>
    <d v="2015-06-08T00:00:00"/>
    <s v="Alan Mitchell"/>
    <s v="AMitchell@gmail.com"/>
    <s v="521-635-4256"/>
    <x v="1253"/>
    <x v="0"/>
    <x v="0"/>
  </r>
  <r>
    <x v="0"/>
    <x v="0"/>
    <x v="0"/>
    <x v="1"/>
    <n v="2"/>
    <n v="2"/>
    <n v="0"/>
    <s v="ROU"/>
    <s v="G"/>
    <s v="G"/>
    <s v="No Deposit"/>
    <n v="240"/>
    <n v="0"/>
    <s v="Transient"/>
    <n v="206.6"/>
    <n v="0"/>
    <n v="0"/>
    <s v="Check-Out"/>
    <d v="2015-09-04T00:00:00"/>
    <s v="Eric Palmer"/>
    <s v="EPalmer@xfinity.com"/>
    <s v="573-418-2365"/>
    <x v="1254"/>
    <x v="0"/>
    <x v="2"/>
  </r>
  <r>
    <x v="0"/>
    <x v="1"/>
    <x v="0"/>
    <x v="1"/>
    <n v="2"/>
    <n v="0"/>
    <n v="0"/>
    <s v="PRT"/>
    <s v="A"/>
    <s v="A"/>
    <s v="No Deposit"/>
    <n v="240"/>
    <n v="0"/>
    <s v="Transient"/>
    <n v="120.6"/>
    <n v="0"/>
    <n v="1"/>
    <s v="Canceled"/>
    <d v="2015-06-15T00:00:00"/>
    <s v="John Smith"/>
    <s v="Smith.John@hotmail.com"/>
    <s v="225-585-9953"/>
    <x v="1255"/>
    <x v="0"/>
    <x v="0"/>
  </r>
  <r>
    <x v="0"/>
    <x v="1"/>
    <x v="0"/>
    <x v="1"/>
    <n v="1"/>
    <n v="0"/>
    <n v="0"/>
    <s v="PRT"/>
    <s v="A"/>
    <s v="A"/>
    <s v="No Deposit"/>
    <n v="240"/>
    <n v="0"/>
    <s v="Transient"/>
    <n v="112.5"/>
    <n v="0"/>
    <n v="1"/>
    <s v="Canceled"/>
    <d v="2015-06-15T00:00:00"/>
    <s v="Amanda Garcia"/>
    <s v="Amanda.Garcia@aol.com"/>
    <s v="754-055-0266"/>
    <x v="1256"/>
    <x v="0"/>
    <x v="1"/>
  </r>
  <r>
    <x v="0"/>
    <x v="0"/>
    <x v="0"/>
    <x v="1"/>
    <n v="2"/>
    <n v="0"/>
    <n v="0"/>
    <s v="PRT"/>
    <s v="A"/>
    <s v="C"/>
    <s v="No Deposit"/>
    <n v="171"/>
    <n v="0"/>
    <s v="Transient"/>
    <n v="0"/>
    <n v="0"/>
    <n v="0"/>
    <s v="Check-Out"/>
    <d v="2015-08-26T00:00:00"/>
    <s v="Paul Clark"/>
    <s v="Paul.Clark@protonmail.com"/>
    <s v="324-871-7052"/>
    <x v="1257"/>
    <x v="1"/>
    <x v="0"/>
  </r>
  <r>
    <x v="0"/>
    <x v="0"/>
    <x v="0"/>
    <x v="1"/>
    <n v="2"/>
    <n v="2"/>
    <n v="0"/>
    <s v="ESP"/>
    <s v="G"/>
    <s v="G"/>
    <s v="No Deposit"/>
    <m/>
    <n v="0"/>
    <s v="Transient"/>
    <n v="193"/>
    <n v="1"/>
    <n v="0"/>
    <s v="Check-Out"/>
    <d v="2015-08-27T00:00:00"/>
    <s v="Stephanie James"/>
    <s v="Stephanie_J@yandex.com"/>
    <s v="394-239-5693"/>
    <x v="1258"/>
    <x v="0"/>
    <x v="2"/>
  </r>
  <r>
    <x v="0"/>
    <x v="0"/>
    <x v="0"/>
    <x v="1"/>
    <n v="2"/>
    <n v="0"/>
    <n v="0"/>
    <s v="PRT"/>
    <s v="A"/>
    <s v="A"/>
    <s v="No Deposit"/>
    <n v="181"/>
    <n v="0"/>
    <s v="Transient-Party"/>
    <n v="96.3"/>
    <n v="0"/>
    <n v="1"/>
    <s v="Check-Out"/>
    <d v="2015-08-27T00:00:00"/>
    <s v="Cynthia Davis"/>
    <s v="CynthiaDavis@gmail.com"/>
    <s v="416-496-3053"/>
    <x v="1259"/>
    <x v="0"/>
    <x v="0"/>
  </r>
  <r>
    <x v="0"/>
    <x v="1"/>
    <x v="0"/>
    <x v="1"/>
    <n v="2"/>
    <n v="0"/>
    <n v="0"/>
    <s v="PRT"/>
    <s v="A"/>
    <s v="A"/>
    <s v="No Deposit"/>
    <m/>
    <n v="0"/>
    <s v="Transient"/>
    <n v="137.69999999999999"/>
    <n v="0"/>
    <n v="0"/>
    <s v="Canceled"/>
    <d v="2015-08-25T00:00:00"/>
    <s v="Donald Christensen"/>
    <s v="Donald.C@aol.com"/>
    <s v="253-901-2662"/>
    <x v="1260"/>
    <x v="0"/>
    <x v="0"/>
  </r>
  <r>
    <x v="0"/>
    <x v="0"/>
    <x v="0"/>
    <x v="1"/>
    <n v="2"/>
    <n v="0"/>
    <n v="0"/>
    <s v="PRT"/>
    <s v="A"/>
    <s v="A"/>
    <s v="No Deposit"/>
    <m/>
    <n v="0"/>
    <s v="Transient"/>
    <n v="112"/>
    <n v="0"/>
    <n v="0"/>
    <s v="Check-Out"/>
    <d v="2015-08-27T00:00:00"/>
    <s v="Shannon Smith"/>
    <s v="Shannon_Smith46@gmail.com"/>
    <s v="423-695-5382"/>
    <x v="1261"/>
    <x v="0"/>
    <x v="0"/>
  </r>
  <r>
    <x v="0"/>
    <x v="0"/>
    <x v="0"/>
    <x v="1"/>
    <n v="2"/>
    <n v="0"/>
    <n v="0"/>
    <s v="IRL"/>
    <s v="D"/>
    <s v="D"/>
    <s v="No Deposit"/>
    <n v="156"/>
    <n v="0"/>
    <s v="Transient"/>
    <n v="116.85"/>
    <n v="0"/>
    <n v="3"/>
    <s v="Check-Out"/>
    <d v="2015-08-30T00:00:00"/>
    <s v="Christopher Crawford"/>
    <s v="Crawford_Christopher@outlook.com"/>
    <s v="578-720-0081"/>
    <x v="1262"/>
    <x v="0"/>
    <x v="0"/>
  </r>
  <r>
    <x v="0"/>
    <x v="1"/>
    <x v="0"/>
    <x v="1"/>
    <n v="2"/>
    <n v="0"/>
    <n v="0"/>
    <s v="PRT"/>
    <s v="E"/>
    <s v="E"/>
    <s v="No Deposit"/>
    <n v="240"/>
    <n v="0"/>
    <s v="Transient"/>
    <n v="173.5"/>
    <n v="0"/>
    <n v="3"/>
    <s v="Canceled"/>
    <d v="2015-08-10T00:00:00"/>
    <s v="Sarah Cannon DDS"/>
    <s v="Sarah_DDS@xfinity.com"/>
    <s v="186-093-6816"/>
    <x v="1263"/>
    <x v="0"/>
    <x v="0"/>
  </r>
  <r>
    <x v="0"/>
    <x v="1"/>
    <x v="0"/>
    <x v="1"/>
    <n v="2"/>
    <n v="0"/>
    <n v="0"/>
    <s v="PRT"/>
    <s v="E"/>
    <s v="E"/>
    <s v="No Deposit"/>
    <n v="240"/>
    <n v="0"/>
    <s v="Transient"/>
    <n v="173.5"/>
    <n v="0"/>
    <n v="3"/>
    <s v="Canceled"/>
    <d v="2015-08-10T00:00:00"/>
    <s v="Kevin Vasquez"/>
    <s v="Kevin.Vasquez@zoho.com"/>
    <s v="881-413-5210"/>
    <x v="1264"/>
    <x v="0"/>
    <x v="0"/>
  </r>
  <r>
    <x v="0"/>
    <x v="1"/>
    <x v="0"/>
    <x v="1"/>
    <n v="2"/>
    <n v="0"/>
    <n v="0"/>
    <s v="PRT"/>
    <s v="A"/>
    <s v="A"/>
    <s v="No Deposit"/>
    <n v="240"/>
    <n v="0"/>
    <s v="Transient"/>
    <n v="129.15"/>
    <n v="0"/>
    <n v="2"/>
    <s v="Canceled"/>
    <d v="2015-07-15T00:00:00"/>
    <s v="Regina Hernandez"/>
    <s v="Regina_Hernandez@gmail.com"/>
    <s v="474-712-5524"/>
    <x v="1265"/>
    <x v="0"/>
    <x v="0"/>
  </r>
  <r>
    <x v="0"/>
    <x v="1"/>
    <x v="0"/>
    <x v="1"/>
    <n v="2"/>
    <n v="0"/>
    <n v="0"/>
    <s v="PRT"/>
    <s v="E"/>
    <s v="E"/>
    <s v="No Deposit"/>
    <n v="240"/>
    <n v="0"/>
    <s v="Transient"/>
    <n v="192.2"/>
    <n v="0"/>
    <n v="0"/>
    <s v="Canceled"/>
    <d v="2015-07-10T00:00:00"/>
    <s v="Stephanie Morris"/>
    <s v="Stephanie.Morris96@outlook.com"/>
    <s v="373-064-1246"/>
    <x v="1266"/>
    <x v="0"/>
    <x v="0"/>
  </r>
  <r>
    <x v="0"/>
    <x v="1"/>
    <x v="0"/>
    <x v="1"/>
    <n v="2"/>
    <n v="2"/>
    <n v="0"/>
    <s v="PRT"/>
    <s v="G"/>
    <s v="G"/>
    <s v="No Deposit"/>
    <n v="240"/>
    <n v="0"/>
    <s v="Transient"/>
    <n v="202.77"/>
    <n v="0"/>
    <n v="0"/>
    <s v="Canceled"/>
    <d v="2015-05-18T00:00:00"/>
    <s v="Elizabeth Williams"/>
    <s v="Elizabeth.W@hotmail.com"/>
    <s v="438-101-0148"/>
    <x v="1005"/>
    <x v="0"/>
    <x v="2"/>
  </r>
  <r>
    <x v="0"/>
    <x v="0"/>
    <x v="0"/>
    <x v="1"/>
    <n v="2"/>
    <n v="0"/>
    <n v="0"/>
    <s v="PRT"/>
    <s v="A"/>
    <s v="A"/>
    <s v="No Deposit"/>
    <m/>
    <n v="0"/>
    <s v="Transient"/>
    <n v="111.27"/>
    <n v="0"/>
    <n v="0"/>
    <s v="Check-Out"/>
    <d v="2015-09-06T00:00:00"/>
    <s v="Julie West"/>
    <s v="Julie.West@verizon.com"/>
    <s v="379-133-0844"/>
    <x v="1267"/>
    <x v="0"/>
    <x v="0"/>
  </r>
  <r>
    <x v="0"/>
    <x v="1"/>
    <x v="0"/>
    <x v="1"/>
    <n v="2"/>
    <n v="0"/>
    <n v="0"/>
    <s v="PRT"/>
    <s v="D"/>
    <s v="D"/>
    <s v="No Deposit"/>
    <n v="240"/>
    <n v="0"/>
    <s v="Transient"/>
    <n v="211"/>
    <n v="0"/>
    <n v="1"/>
    <s v="Canceled"/>
    <d v="2015-08-11T00:00:00"/>
    <s v="Traci Miller"/>
    <s v="Traci.M@outlook.com"/>
    <s v="645-754-4162"/>
    <x v="1268"/>
    <x v="0"/>
    <x v="0"/>
  </r>
  <r>
    <x v="0"/>
    <x v="0"/>
    <x v="0"/>
    <x v="1"/>
    <n v="2"/>
    <n v="0"/>
    <n v="0"/>
    <s v="PRT"/>
    <s v="A"/>
    <s v="A"/>
    <s v="No Deposit"/>
    <n v="240"/>
    <n v="0"/>
    <s v="Transient"/>
    <n v="153"/>
    <n v="1"/>
    <n v="2"/>
    <s v="Check-Out"/>
    <d v="2015-08-28T00:00:00"/>
    <s v="Spencer Rodgers"/>
    <s v="SRodgers@gmail.com"/>
    <s v="939-339-9274"/>
    <x v="145"/>
    <x v="0"/>
    <x v="0"/>
  </r>
  <r>
    <x v="0"/>
    <x v="0"/>
    <x v="0"/>
    <x v="1"/>
    <n v="2"/>
    <n v="0"/>
    <n v="0"/>
    <s v="PRT"/>
    <s v="D"/>
    <s v="E"/>
    <s v="No Deposit"/>
    <n v="240"/>
    <n v="0"/>
    <s v="Transient"/>
    <n v="154"/>
    <n v="1"/>
    <n v="2"/>
    <s v="Check-Out"/>
    <d v="2015-08-29T00:00:00"/>
    <s v="Shannon Rogers"/>
    <s v="Shannon.Rogers@comcast.net"/>
    <s v="676-732-5659"/>
    <x v="1269"/>
    <x v="1"/>
    <x v="0"/>
  </r>
  <r>
    <x v="0"/>
    <x v="0"/>
    <x v="0"/>
    <x v="1"/>
    <n v="2"/>
    <n v="0"/>
    <n v="0"/>
    <s v="IRL"/>
    <s v="A"/>
    <s v="A"/>
    <s v="No Deposit"/>
    <n v="240"/>
    <n v="0"/>
    <s v="Transient"/>
    <n v="134"/>
    <n v="0"/>
    <n v="1"/>
    <s v="Check-Out"/>
    <d v="2015-08-30T00:00:00"/>
    <s v="Matthew Ramirez"/>
    <s v="Ramirez_Matthew@gmail.com"/>
    <s v="548-044-4154"/>
    <x v="1270"/>
    <x v="0"/>
    <x v="0"/>
  </r>
  <r>
    <x v="0"/>
    <x v="1"/>
    <x v="0"/>
    <x v="1"/>
    <n v="2"/>
    <n v="0"/>
    <n v="1"/>
    <s v="PRT"/>
    <s v="A"/>
    <s v="A"/>
    <s v="No Deposit"/>
    <n v="240"/>
    <n v="0"/>
    <s v="Transient"/>
    <n v="157.66999999999999"/>
    <n v="0"/>
    <n v="3"/>
    <s v="Canceled"/>
    <d v="2015-07-06T00:00:00"/>
    <s v="Jessica Jones"/>
    <s v="JJones@att.com"/>
    <s v="604-296-8437"/>
    <x v="1271"/>
    <x v="0"/>
    <x v="2"/>
  </r>
  <r>
    <x v="0"/>
    <x v="1"/>
    <x v="0"/>
    <x v="1"/>
    <n v="2"/>
    <n v="0"/>
    <n v="1"/>
    <s v="PRT"/>
    <s v="A"/>
    <s v="A"/>
    <s v="No Deposit"/>
    <n v="134"/>
    <n v="0"/>
    <s v="Transient"/>
    <n v="133"/>
    <n v="0"/>
    <n v="1"/>
    <s v="Canceled"/>
    <d v="2015-07-02T00:00:00"/>
    <s v="Caitlin Roach"/>
    <s v="Caitlin.R@yandex.com"/>
    <s v="291-467-7125"/>
    <x v="1272"/>
    <x v="0"/>
    <x v="2"/>
  </r>
  <r>
    <x v="0"/>
    <x v="1"/>
    <x v="0"/>
    <x v="1"/>
    <n v="2"/>
    <n v="0"/>
    <n v="0"/>
    <s v="PRT"/>
    <s v="A"/>
    <s v="A"/>
    <s v="No Deposit"/>
    <m/>
    <n v="0"/>
    <s v="Transient"/>
    <n v="112.34"/>
    <n v="0"/>
    <n v="0"/>
    <s v="Canceled"/>
    <d v="2015-07-17T00:00:00"/>
    <s v="Amy Brown"/>
    <s v="Amy.Brown@protonmail.com"/>
    <s v="104-366-6209"/>
    <x v="1273"/>
    <x v="0"/>
    <x v="0"/>
  </r>
  <r>
    <x v="0"/>
    <x v="1"/>
    <x v="0"/>
    <x v="1"/>
    <n v="2"/>
    <n v="0"/>
    <n v="0"/>
    <s v="PRT"/>
    <s v="A"/>
    <s v="A"/>
    <s v="No Deposit"/>
    <n v="240"/>
    <n v="0"/>
    <s v="Transient"/>
    <n v="124.5"/>
    <n v="0"/>
    <n v="1"/>
    <s v="Canceled"/>
    <d v="2015-08-17T00:00:00"/>
    <s v="Angelica Moore"/>
    <s v="Angelica.Moore@verizon.com"/>
    <s v="950-770-4814"/>
    <x v="1274"/>
    <x v="0"/>
    <x v="0"/>
  </r>
  <r>
    <x v="0"/>
    <x v="0"/>
    <x v="0"/>
    <x v="1"/>
    <n v="2"/>
    <n v="0"/>
    <n v="0"/>
    <s v="ESP"/>
    <s v="A"/>
    <s v="B"/>
    <s v="No Deposit"/>
    <n v="134"/>
    <n v="0"/>
    <s v="Transient"/>
    <n v="107"/>
    <n v="0"/>
    <n v="0"/>
    <s v="Check-Out"/>
    <d v="2015-08-31T00:00:00"/>
    <s v="John Brewer"/>
    <s v="Brewer.John@protonmail.com"/>
    <s v="313-483-9998"/>
    <x v="1275"/>
    <x v="1"/>
    <x v="0"/>
  </r>
  <r>
    <x v="0"/>
    <x v="1"/>
    <x v="0"/>
    <x v="1"/>
    <n v="2"/>
    <n v="0"/>
    <n v="1"/>
    <s v="PRT"/>
    <s v="A"/>
    <s v="A"/>
    <s v="No Deposit"/>
    <n v="15"/>
    <n v="0"/>
    <s v="Transient"/>
    <n v="133"/>
    <n v="0"/>
    <n v="1"/>
    <s v="Canceled"/>
    <d v="2015-07-02T00:00:00"/>
    <s v="Mark Wagner"/>
    <s v="Mark_W@outlook.com"/>
    <s v="523-835-1294"/>
    <x v="1276"/>
    <x v="0"/>
    <x v="2"/>
  </r>
  <r>
    <x v="0"/>
    <x v="1"/>
    <x v="0"/>
    <x v="1"/>
    <n v="2"/>
    <n v="0"/>
    <n v="0"/>
    <s v="PRT"/>
    <s v="E"/>
    <s v="E"/>
    <s v="No Deposit"/>
    <n v="240"/>
    <n v="0"/>
    <s v="Transient"/>
    <n v="191"/>
    <n v="0"/>
    <n v="2"/>
    <s v="Canceled"/>
    <d v="2015-08-03T00:00:00"/>
    <s v="Patrick Scott"/>
    <s v="Patrick.S@att.com"/>
    <s v="857-277-3081"/>
    <x v="1277"/>
    <x v="0"/>
    <x v="0"/>
  </r>
  <r>
    <x v="0"/>
    <x v="1"/>
    <x v="0"/>
    <x v="1"/>
    <n v="2"/>
    <n v="0"/>
    <n v="0"/>
    <s v="PRT"/>
    <s v="D"/>
    <s v="D"/>
    <s v="No Deposit"/>
    <n v="240"/>
    <n v="0"/>
    <s v="Transient"/>
    <n v="172.6"/>
    <n v="0"/>
    <n v="1"/>
    <s v="Canceled"/>
    <d v="2015-07-03T00:00:00"/>
    <s v="Christopher Rangel"/>
    <s v="CRangel@protonmail.com"/>
    <s v="610-814-7146"/>
    <x v="1278"/>
    <x v="0"/>
    <x v="0"/>
  </r>
  <r>
    <x v="0"/>
    <x v="0"/>
    <x v="0"/>
    <x v="1"/>
    <n v="2"/>
    <n v="0"/>
    <n v="0"/>
    <s v="ESP"/>
    <s v="D"/>
    <s v="E"/>
    <s v="No Deposit"/>
    <n v="156"/>
    <n v="0"/>
    <s v="Contract"/>
    <n v="79.5"/>
    <n v="0"/>
    <n v="0"/>
    <s v="Check-Out"/>
    <d v="2015-09-02T00:00:00"/>
    <s v="Matthew George"/>
    <s v="Matthew_George@verizon.com"/>
    <s v="870-167-9331"/>
    <x v="1279"/>
    <x v="1"/>
    <x v="0"/>
  </r>
  <r>
    <x v="0"/>
    <x v="0"/>
    <x v="0"/>
    <x v="1"/>
    <n v="2"/>
    <n v="0"/>
    <n v="0"/>
    <s v="NLD"/>
    <s v="D"/>
    <s v="D"/>
    <s v="No Deposit"/>
    <n v="5"/>
    <n v="0"/>
    <s v="Transient"/>
    <n v="120.27"/>
    <n v="0"/>
    <n v="1"/>
    <s v="Check-Out"/>
    <d v="2015-09-02T00:00:00"/>
    <s v="Angela Tucker"/>
    <s v="Angela_Tucker@comcast.net"/>
    <s v="763-993-2279"/>
    <x v="1280"/>
    <x v="0"/>
    <x v="0"/>
  </r>
  <r>
    <x v="0"/>
    <x v="1"/>
    <x v="0"/>
    <x v="1"/>
    <n v="2"/>
    <n v="0"/>
    <n v="0"/>
    <s v="PRT"/>
    <s v="A"/>
    <s v="A"/>
    <s v="No Deposit"/>
    <n v="240"/>
    <n v="0"/>
    <s v="Transient"/>
    <n v="118.29"/>
    <n v="0"/>
    <n v="2"/>
    <s v="Canceled"/>
    <d v="2015-05-13T00:00:00"/>
    <s v="Rachel Delgado"/>
    <s v="Rachel_Delgado75@yandex.com"/>
    <s v="893-459-4102"/>
    <x v="1281"/>
    <x v="0"/>
    <x v="0"/>
  </r>
  <r>
    <x v="0"/>
    <x v="0"/>
    <x v="0"/>
    <x v="1"/>
    <n v="2"/>
    <n v="0"/>
    <n v="0"/>
    <s v="IRL"/>
    <s v="D"/>
    <s v="D"/>
    <s v="No Deposit"/>
    <n v="156"/>
    <n v="0"/>
    <s v="Contract"/>
    <n v="75.53"/>
    <n v="0"/>
    <n v="0"/>
    <s v="Check-Out"/>
    <d v="2015-09-03T00:00:00"/>
    <s v="Larry Padilla"/>
    <s v="LarryPadilla@protonmail.com"/>
    <s v="818-235-1888"/>
    <x v="724"/>
    <x v="0"/>
    <x v="0"/>
  </r>
  <r>
    <x v="0"/>
    <x v="1"/>
    <x v="0"/>
    <x v="1"/>
    <n v="2"/>
    <n v="0"/>
    <n v="0"/>
    <s v="PRT"/>
    <s v="A"/>
    <s v="A"/>
    <s v="No Deposit"/>
    <n v="240"/>
    <n v="0"/>
    <s v="Transient"/>
    <n v="8"/>
    <n v="0"/>
    <n v="1"/>
    <s v="Canceled"/>
    <d v="2015-05-13T00:00:00"/>
    <s v="Cory Powell"/>
    <s v="CoryPowell@gmail.com"/>
    <s v="646-658-0954"/>
    <x v="1282"/>
    <x v="0"/>
    <x v="0"/>
  </r>
  <r>
    <x v="0"/>
    <x v="1"/>
    <x v="0"/>
    <x v="1"/>
    <n v="2"/>
    <n v="0"/>
    <n v="0"/>
    <s v="PRT"/>
    <s v="A"/>
    <s v="A"/>
    <s v="No Deposit"/>
    <n v="240"/>
    <n v="0"/>
    <s v="Transient"/>
    <n v="8"/>
    <n v="0"/>
    <n v="2"/>
    <s v="Canceled"/>
    <d v="2015-08-14T00:00:00"/>
    <s v="Rachel Choi"/>
    <s v="Rachel.Choi@verizon.com"/>
    <s v="437-721-8961"/>
    <x v="482"/>
    <x v="0"/>
    <x v="0"/>
  </r>
  <r>
    <x v="0"/>
    <x v="0"/>
    <x v="0"/>
    <x v="1"/>
    <n v="2"/>
    <n v="0"/>
    <n v="0"/>
    <s v="IRL"/>
    <s v="A"/>
    <s v="A"/>
    <s v="No Deposit"/>
    <n v="156"/>
    <n v="0"/>
    <s v="Contract"/>
    <n v="90.39"/>
    <n v="0"/>
    <n v="0"/>
    <s v="Check-Out"/>
    <d v="2015-09-03T00:00:00"/>
    <s v="Benjamin Bright"/>
    <s v="Bright.Benjamin@xfinity.com"/>
    <s v="328-587-8954"/>
    <x v="219"/>
    <x v="0"/>
    <x v="0"/>
  </r>
  <r>
    <x v="0"/>
    <x v="0"/>
    <x v="0"/>
    <x v="1"/>
    <n v="2"/>
    <n v="1"/>
    <n v="0"/>
    <s v="GBR"/>
    <s v="C"/>
    <s v="C"/>
    <s v="No Deposit"/>
    <n v="250"/>
    <n v="0"/>
    <s v="Transient"/>
    <n v="155.86000000000001"/>
    <n v="0"/>
    <n v="2"/>
    <s v="Check-Out"/>
    <d v="2015-09-03T00:00:00"/>
    <s v="Kevin Deleon"/>
    <s v="Kevin_D84@zoho.com"/>
    <s v="727-867-1384"/>
    <x v="1283"/>
    <x v="0"/>
    <x v="2"/>
  </r>
  <r>
    <x v="0"/>
    <x v="1"/>
    <x v="0"/>
    <x v="1"/>
    <n v="2"/>
    <n v="0"/>
    <n v="0"/>
    <s v="PRT"/>
    <s v="A"/>
    <s v="A"/>
    <s v="No Deposit"/>
    <n v="240"/>
    <n v="0"/>
    <s v="Transient"/>
    <n v="118.29"/>
    <n v="0"/>
    <n v="1"/>
    <s v="Canceled"/>
    <d v="2015-08-14T00:00:00"/>
    <s v="Jennifer Davis"/>
    <s v="JenniferDavis28@outlook.com"/>
    <s v="327-294-8544"/>
    <x v="1284"/>
    <x v="0"/>
    <x v="0"/>
  </r>
  <r>
    <x v="0"/>
    <x v="0"/>
    <x v="0"/>
    <x v="1"/>
    <n v="2"/>
    <n v="0"/>
    <n v="0"/>
    <s v="ESP"/>
    <s v="A"/>
    <s v="G"/>
    <s v="No Deposit"/>
    <n v="250"/>
    <n v="0"/>
    <s v="Transient"/>
    <n v="115"/>
    <n v="0"/>
    <n v="3"/>
    <s v="Check-Out"/>
    <d v="2015-08-29T00:00:00"/>
    <s v="Gregory Williams"/>
    <s v="GregoryWilliams71@xfinity.com"/>
    <s v="763-893-0785"/>
    <x v="1285"/>
    <x v="1"/>
    <x v="0"/>
  </r>
  <r>
    <x v="0"/>
    <x v="1"/>
    <x v="0"/>
    <x v="1"/>
    <n v="2"/>
    <n v="0"/>
    <n v="0"/>
    <s v="PRT"/>
    <s v="D"/>
    <s v="D"/>
    <s v="No Deposit"/>
    <n v="134"/>
    <n v="0"/>
    <s v="Transient-Party"/>
    <n v="110.7"/>
    <n v="0"/>
    <n v="0"/>
    <s v="Canceled"/>
    <d v="2015-08-13T00:00:00"/>
    <s v="Tina Dunn"/>
    <s v="Dunn.Tina@verizon.com"/>
    <s v="732-456-2747"/>
    <x v="1286"/>
    <x v="0"/>
    <x v="0"/>
  </r>
  <r>
    <x v="0"/>
    <x v="1"/>
    <x v="0"/>
    <x v="1"/>
    <n v="2"/>
    <n v="0"/>
    <n v="0"/>
    <s v="PRT"/>
    <s v="D"/>
    <s v="D"/>
    <s v="No Deposit"/>
    <n v="134"/>
    <n v="0"/>
    <s v="Transient-Party"/>
    <n v="110.7"/>
    <n v="0"/>
    <n v="0"/>
    <s v="Canceled"/>
    <d v="2015-08-13T00:00:00"/>
    <s v="Lisa Duncan"/>
    <s v="Lisa_D@verizon.com"/>
    <s v="631-752-6326"/>
    <x v="1287"/>
    <x v="0"/>
    <x v="0"/>
  </r>
  <r>
    <x v="0"/>
    <x v="1"/>
    <x v="0"/>
    <x v="1"/>
    <n v="2"/>
    <n v="1"/>
    <n v="0"/>
    <s v="PRT"/>
    <s v="A"/>
    <s v="A"/>
    <s v="No Deposit"/>
    <n v="134"/>
    <n v="0"/>
    <s v="Transient"/>
    <n v="120.38"/>
    <n v="0"/>
    <n v="0"/>
    <s v="Canceled"/>
    <d v="2015-08-13T00:00:00"/>
    <s v="Dawn Torres"/>
    <s v="Dawn_Torres@zoho.com"/>
    <s v="609-133-6407"/>
    <x v="1288"/>
    <x v="0"/>
    <x v="2"/>
  </r>
  <r>
    <x v="0"/>
    <x v="0"/>
    <x v="0"/>
    <x v="1"/>
    <n v="2"/>
    <n v="0"/>
    <n v="0"/>
    <s v="PRT"/>
    <s v="H"/>
    <s v="H"/>
    <s v="No Deposit"/>
    <m/>
    <n v="0"/>
    <s v="Transient"/>
    <n v="195"/>
    <n v="0"/>
    <n v="0"/>
    <s v="Check-Out"/>
    <d v="2015-08-30T00:00:00"/>
    <s v="James Rice"/>
    <s v="Rice_James@zoho.com"/>
    <s v="899-703-2425"/>
    <x v="1289"/>
    <x v="0"/>
    <x v="0"/>
  </r>
  <r>
    <x v="0"/>
    <x v="1"/>
    <x v="0"/>
    <x v="1"/>
    <n v="2"/>
    <n v="0"/>
    <n v="0"/>
    <s v="PRT"/>
    <s v="A"/>
    <s v="A"/>
    <s v="No Deposit"/>
    <n v="240"/>
    <n v="0"/>
    <s v="Transient"/>
    <n v="120.6"/>
    <n v="0"/>
    <n v="1"/>
    <s v="Canceled"/>
    <d v="2015-07-27T00:00:00"/>
    <s v="Melissa Davis"/>
    <s v="MDavis@zoho.com"/>
    <s v="660-478-3842"/>
    <x v="1290"/>
    <x v="0"/>
    <x v="0"/>
  </r>
  <r>
    <x v="0"/>
    <x v="0"/>
    <x v="0"/>
    <x v="1"/>
    <n v="3"/>
    <n v="0"/>
    <n v="0"/>
    <s v="BRA"/>
    <s v="A"/>
    <s v="A"/>
    <s v="No Deposit"/>
    <n v="250"/>
    <n v="0"/>
    <s v="Transient"/>
    <n v="176"/>
    <n v="1"/>
    <n v="1"/>
    <s v="Check-Out"/>
    <d v="2015-08-30T00:00:00"/>
    <s v="Andrea Adkins"/>
    <s v="Adkins.Andrea@aol.com"/>
    <s v="197-644-6321"/>
    <x v="1291"/>
    <x v="0"/>
    <x v="2"/>
  </r>
  <r>
    <x v="0"/>
    <x v="0"/>
    <x v="0"/>
    <x v="1"/>
    <n v="2"/>
    <n v="0"/>
    <n v="0"/>
    <s v="PRT"/>
    <s v="A"/>
    <s v="A"/>
    <s v="No Deposit"/>
    <n v="240"/>
    <n v="0"/>
    <s v="Transient"/>
    <n v="120.6"/>
    <n v="1"/>
    <n v="3"/>
    <s v="Check-Out"/>
    <d v="2015-08-30T00:00:00"/>
    <s v="Victor Klein"/>
    <s v="Victor.Klein@gmail.com"/>
    <s v="673-037-4950"/>
    <x v="927"/>
    <x v="0"/>
    <x v="0"/>
  </r>
  <r>
    <x v="0"/>
    <x v="1"/>
    <x v="0"/>
    <x v="1"/>
    <n v="2"/>
    <n v="0"/>
    <n v="0"/>
    <s v="PRT"/>
    <s v="A"/>
    <s v="A"/>
    <s v="No Deposit"/>
    <m/>
    <n v="0"/>
    <s v="Transient"/>
    <n v="112.05"/>
    <n v="0"/>
    <n v="0"/>
    <s v="Canceled"/>
    <d v="2015-07-01T00:00:00"/>
    <s v="Jessica Gibson"/>
    <s v="Gibson_Jessica93@verizon.com"/>
    <s v="297-122-9750"/>
    <x v="1292"/>
    <x v="0"/>
    <x v="0"/>
  </r>
  <r>
    <x v="0"/>
    <x v="0"/>
    <x v="0"/>
    <x v="1"/>
    <n v="2"/>
    <n v="1"/>
    <n v="0"/>
    <s v="PRT"/>
    <s v="D"/>
    <s v="G"/>
    <s v="No Deposit"/>
    <n v="242"/>
    <n v="0"/>
    <s v="Transient"/>
    <n v="180.55"/>
    <n v="0"/>
    <n v="2"/>
    <s v="Check-Out"/>
    <d v="2015-08-30T00:00:00"/>
    <s v="Michael Trevino"/>
    <s v="Michael.Trevino@aol.com"/>
    <s v="291-645-5163"/>
    <x v="836"/>
    <x v="1"/>
    <x v="2"/>
  </r>
  <r>
    <x v="0"/>
    <x v="0"/>
    <x v="0"/>
    <x v="1"/>
    <n v="2"/>
    <n v="0"/>
    <n v="0"/>
    <s v="ESP"/>
    <s v="A"/>
    <s v="D"/>
    <s v="No Deposit"/>
    <n v="250"/>
    <n v="0"/>
    <s v="Transient"/>
    <n v="179"/>
    <n v="0"/>
    <n v="1"/>
    <s v="Check-Out"/>
    <d v="2015-08-30T00:00:00"/>
    <s v="Joseph Brooks"/>
    <s v="Joseph_Brooks@att.com"/>
    <s v="612-571-5858"/>
    <x v="1293"/>
    <x v="1"/>
    <x v="0"/>
  </r>
  <r>
    <x v="0"/>
    <x v="0"/>
    <x v="0"/>
    <x v="1"/>
    <n v="2"/>
    <n v="2"/>
    <n v="0"/>
    <s v="BRA"/>
    <s v="C"/>
    <s v="C"/>
    <s v="No Deposit"/>
    <n v="250"/>
    <n v="0"/>
    <s v="Transient"/>
    <n v="181"/>
    <n v="1"/>
    <n v="2"/>
    <s v="Check-Out"/>
    <d v="2015-08-30T00:00:00"/>
    <s v="Sandra Brown"/>
    <s v="Brown.Sandra@hotmail.com"/>
    <s v="934-416-9805"/>
    <x v="1294"/>
    <x v="0"/>
    <x v="2"/>
  </r>
  <r>
    <x v="0"/>
    <x v="0"/>
    <x v="0"/>
    <x v="1"/>
    <n v="2"/>
    <n v="0"/>
    <n v="0"/>
    <s v="MAR"/>
    <s v="A"/>
    <s v="A"/>
    <s v="No Deposit"/>
    <n v="240"/>
    <n v="0"/>
    <s v="Transient"/>
    <n v="122"/>
    <n v="0"/>
    <n v="1"/>
    <s v="Check-Out"/>
    <d v="2015-08-31T00:00:00"/>
    <s v="Amanda Gill"/>
    <s v="Amanda_Gill@hotmail.com"/>
    <s v="400-363-9860"/>
    <x v="1295"/>
    <x v="0"/>
    <x v="0"/>
  </r>
  <r>
    <x v="0"/>
    <x v="1"/>
    <x v="0"/>
    <x v="1"/>
    <n v="2"/>
    <n v="2"/>
    <n v="0"/>
    <s v="PRT"/>
    <s v="G"/>
    <s v="G"/>
    <s v="No Deposit"/>
    <n v="240"/>
    <n v="0"/>
    <s v="Transient"/>
    <n v="195"/>
    <n v="0"/>
    <n v="2"/>
    <s v="Canceled"/>
    <d v="2015-07-24T00:00:00"/>
    <s v="Christopher Price"/>
    <s v="Christopher_P@hotmail.com"/>
    <s v="661-814-2656"/>
    <x v="1296"/>
    <x v="0"/>
    <x v="2"/>
  </r>
  <r>
    <x v="0"/>
    <x v="0"/>
    <x v="0"/>
    <x v="1"/>
    <n v="2"/>
    <n v="0"/>
    <n v="0"/>
    <s v="PRT"/>
    <s v="D"/>
    <s v="D"/>
    <s v="No Deposit"/>
    <m/>
    <n v="0"/>
    <s v="Transient"/>
    <n v="184"/>
    <n v="0"/>
    <n v="0"/>
    <s v="Check-Out"/>
    <d v="2015-08-31T00:00:00"/>
    <s v="April Thomas"/>
    <s v="Thomas.April@verizon.com"/>
    <s v="487-150-9342"/>
    <x v="1297"/>
    <x v="0"/>
    <x v="0"/>
  </r>
  <r>
    <x v="0"/>
    <x v="1"/>
    <x v="0"/>
    <x v="1"/>
    <n v="2"/>
    <n v="0"/>
    <n v="0"/>
    <s v="PRT"/>
    <s v="A"/>
    <s v="A"/>
    <s v="No Deposit"/>
    <n v="250"/>
    <n v="0"/>
    <s v="Transient"/>
    <n v="152"/>
    <n v="0"/>
    <n v="0"/>
    <s v="Canceled"/>
    <d v="2015-08-24T00:00:00"/>
    <s v="Matthew Garcia"/>
    <s v="Matthew.G@protonmail.com"/>
    <s v="533-587-5402"/>
    <x v="1298"/>
    <x v="0"/>
    <x v="0"/>
  </r>
  <r>
    <x v="0"/>
    <x v="0"/>
    <x v="0"/>
    <x v="1"/>
    <n v="2"/>
    <n v="0"/>
    <n v="0"/>
    <s v="PRT"/>
    <s v="A"/>
    <s v="A"/>
    <s v="No Deposit"/>
    <n v="250"/>
    <n v="0"/>
    <s v="Transient-Party"/>
    <n v="127.67"/>
    <n v="0"/>
    <n v="1"/>
    <s v="Check-Out"/>
    <d v="2015-08-31T00:00:00"/>
    <s v="Nancy Lewis"/>
    <s v="Lewis_Nancy@verizon.com"/>
    <s v="690-747-9522"/>
    <x v="1299"/>
    <x v="0"/>
    <x v="0"/>
  </r>
  <r>
    <x v="0"/>
    <x v="0"/>
    <x v="0"/>
    <x v="1"/>
    <n v="2"/>
    <n v="0"/>
    <n v="0"/>
    <s v="PRT"/>
    <s v="A"/>
    <s v="A"/>
    <s v="No Deposit"/>
    <n v="250"/>
    <n v="0"/>
    <s v="Transient-Party"/>
    <n v="127.67"/>
    <n v="0"/>
    <n v="1"/>
    <s v="Check-Out"/>
    <d v="2015-08-31T00:00:00"/>
    <s v="Yvette Miller"/>
    <s v="Miller.Yvette@outlook.com"/>
    <s v="385-561-0323"/>
    <x v="1300"/>
    <x v="0"/>
    <x v="0"/>
  </r>
  <r>
    <x v="0"/>
    <x v="0"/>
    <x v="0"/>
    <x v="1"/>
    <n v="2"/>
    <n v="1"/>
    <n v="0"/>
    <s v="PRT"/>
    <s v="A"/>
    <s v="C"/>
    <s v="No Deposit"/>
    <n v="5"/>
    <n v="0"/>
    <s v="Transient"/>
    <n v="114.13"/>
    <n v="0"/>
    <n v="1"/>
    <s v="Check-Out"/>
    <d v="2015-08-31T00:00:00"/>
    <s v="Mrs. Jennifer Patrick MD"/>
    <s v="MMD99@comcast.net"/>
    <s v="831-300-6096"/>
    <x v="1301"/>
    <x v="1"/>
    <x v="2"/>
  </r>
  <r>
    <x v="0"/>
    <x v="0"/>
    <x v="0"/>
    <x v="1"/>
    <n v="2"/>
    <n v="0"/>
    <n v="0"/>
    <s v="CN"/>
    <s v="D"/>
    <s v="D"/>
    <s v="No Deposit"/>
    <n v="241"/>
    <n v="0"/>
    <s v="Transient"/>
    <n v="113.7"/>
    <n v="0"/>
    <n v="2"/>
    <s v="Check-Out"/>
    <d v="2015-08-31T00:00:00"/>
    <s v="Brandon Russo"/>
    <s v="BRusso@zoho.com"/>
    <s v="547-903-8536"/>
    <x v="1302"/>
    <x v="0"/>
    <x v="0"/>
  </r>
  <r>
    <x v="0"/>
    <x v="0"/>
    <x v="0"/>
    <x v="1"/>
    <n v="2"/>
    <n v="0"/>
    <n v="0"/>
    <s v="PRT"/>
    <s v="A"/>
    <s v="D"/>
    <s v="No Deposit"/>
    <n v="240"/>
    <n v="0"/>
    <s v="Transient"/>
    <n v="120.6"/>
    <n v="0"/>
    <n v="2"/>
    <s v="Check-Out"/>
    <d v="2015-08-31T00:00:00"/>
    <s v="Shane Ramirez"/>
    <s v="Shane_R@yahoo.com"/>
    <s v="540-699-2760"/>
    <x v="1303"/>
    <x v="1"/>
    <x v="0"/>
  </r>
  <r>
    <x v="0"/>
    <x v="0"/>
    <x v="0"/>
    <x v="1"/>
    <n v="2"/>
    <n v="0"/>
    <n v="0"/>
    <s v="PRT"/>
    <s v="A"/>
    <s v="D"/>
    <s v="No Deposit"/>
    <n v="240"/>
    <n v="0"/>
    <s v="Transient"/>
    <n v="165"/>
    <n v="1"/>
    <n v="1"/>
    <s v="Check-Out"/>
    <d v="2015-08-29T00:00:00"/>
    <s v="Adam Stanley"/>
    <s v="Stanley_Adam@protonmail.com"/>
    <s v="845-925-8813"/>
    <x v="1304"/>
    <x v="1"/>
    <x v="0"/>
  </r>
  <r>
    <x v="0"/>
    <x v="0"/>
    <x v="0"/>
    <x v="1"/>
    <n v="2"/>
    <n v="0"/>
    <n v="1"/>
    <s v="PRT"/>
    <s v="A"/>
    <s v="A"/>
    <s v="No Deposit"/>
    <n v="240"/>
    <n v="0"/>
    <s v="Transient"/>
    <n v="120.6"/>
    <n v="0"/>
    <n v="3"/>
    <s v="Check-Out"/>
    <d v="2015-08-30T00:00:00"/>
    <s v="Mary Perez"/>
    <s v="MaryPerez@yandex.com"/>
    <s v="375-298-2469"/>
    <x v="994"/>
    <x v="0"/>
    <x v="2"/>
  </r>
  <r>
    <x v="0"/>
    <x v="1"/>
    <x v="0"/>
    <x v="1"/>
    <n v="2"/>
    <n v="0"/>
    <n v="0"/>
    <s v="PRT"/>
    <s v="A"/>
    <s v="A"/>
    <s v="No Deposit"/>
    <n v="240"/>
    <n v="0"/>
    <s v="Transient"/>
    <n v="164"/>
    <n v="0"/>
    <n v="2"/>
    <s v="Canceled"/>
    <d v="2015-07-06T00:00:00"/>
    <s v="Kelsey Wood"/>
    <s v="KelseyWood@yahoo.com"/>
    <s v="120-982-8928"/>
    <x v="1305"/>
    <x v="0"/>
    <x v="0"/>
  </r>
  <r>
    <x v="0"/>
    <x v="0"/>
    <x v="0"/>
    <x v="1"/>
    <n v="2"/>
    <n v="0"/>
    <n v="0"/>
    <s v="FRA"/>
    <s v="F"/>
    <s v="F"/>
    <s v="No Deposit"/>
    <n v="250"/>
    <n v="0"/>
    <s v="Transient"/>
    <n v="208"/>
    <n v="0"/>
    <n v="2"/>
    <s v="Check-Out"/>
    <d v="2015-09-01T00:00:00"/>
    <s v="Elizabeth Noble"/>
    <s v="Noble_Elizabeth@hotmail.com"/>
    <s v="667-438-7007"/>
    <x v="1306"/>
    <x v="0"/>
    <x v="0"/>
  </r>
  <r>
    <x v="0"/>
    <x v="0"/>
    <x v="0"/>
    <x v="1"/>
    <n v="2"/>
    <n v="0"/>
    <n v="0"/>
    <s v="PRT"/>
    <s v="E"/>
    <s v="F"/>
    <s v="No Deposit"/>
    <n v="250"/>
    <n v="0"/>
    <s v="Transient"/>
    <n v="166.5"/>
    <n v="1"/>
    <n v="1"/>
    <s v="Check-Out"/>
    <d v="2015-09-01T00:00:00"/>
    <s v="Denise Mcgee"/>
    <s v="DMcgee@hotmail.com"/>
    <s v="476-605-5665"/>
    <x v="1307"/>
    <x v="1"/>
    <x v="0"/>
  </r>
  <r>
    <x v="0"/>
    <x v="0"/>
    <x v="0"/>
    <x v="1"/>
    <n v="2"/>
    <n v="0"/>
    <n v="0"/>
    <s v="RUS"/>
    <s v="A"/>
    <s v="A"/>
    <s v="No Deposit"/>
    <n v="240"/>
    <n v="0"/>
    <s v="Transient"/>
    <n v="101.16"/>
    <n v="0"/>
    <n v="2"/>
    <s v="Check-Out"/>
    <d v="2015-09-02T00:00:00"/>
    <s v="Monica Gibson"/>
    <s v="Monica.Gibson@verizon.com"/>
    <s v="145-014-9088"/>
    <x v="1308"/>
    <x v="0"/>
    <x v="0"/>
  </r>
  <r>
    <x v="0"/>
    <x v="1"/>
    <x v="0"/>
    <x v="1"/>
    <n v="2"/>
    <n v="0"/>
    <n v="0"/>
    <s v="PRT"/>
    <s v="A"/>
    <s v="C"/>
    <s v="No Deposit"/>
    <m/>
    <n v="0"/>
    <s v="Transient"/>
    <n v="130.6"/>
    <n v="0"/>
    <n v="1"/>
    <s v="Canceled"/>
    <d v="2015-08-28T00:00:00"/>
    <s v="Ann Clark"/>
    <s v="AClark@aol.com"/>
    <s v="475-152-9950"/>
    <x v="1309"/>
    <x v="1"/>
    <x v="0"/>
  </r>
  <r>
    <x v="0"/>
    <x v="1"/>
    <x v="0"/>
    <x v="1"/>
    <n v="2"/>
    <n v="0"/>
    <n v="0"/>
    <s v="PRT"/>
    <s v="D"/>
    <s v="D"/>
    <s v="No Deposit"/>
    <n v="240"/>
    <n v="0"/>
    <s v="Transient"/>
    <n v="145"/>
    <n v="0"/>
    <n v="1"/>
    <s v="Canceled"/>
    <d v="2015-08-10T00:00:00"/>
    <s v="Miranda Bolton"/>
    <s v="Miranda_B@gmail.com"/>
    <s v="575-470-4148"/>
    <x v="1267"/>
    <x v="0"/>
    <x v="0"/>
  </r>
  <r>
    <x v="0"/>
    <x v="1"/>
    <x v="0"/>
    <x v="1"/>
    <n v="2"/>
    <n v="1"/>
    <n v="0"/>
    <s v="PRT"/>
    <s v="A"/>
    <s v="A"/>
    <s v="No Deposit"/>
    <n v="250"/>
    <n v="0"/>
    <s v="Transient"/>
    <n v="158"/>
    <n v="0"/>
    <n v="1"/>
    <s v="Canceled"/>
    <d v="2015-08-13T00:00:00"/>
    <s v="Valerie Richards"/>
    <s v="Richards.Valerie@aol.com"/>
    <s v="696-265-9293"/>
    <x v="1310"/>
    <x v="0"/>
    <x v="2"/>
  </r>
  <r>
    <x v="0"/>
    <x v="0"/>
    <x v="0"/>
    <x v="1"/>
    <n v="2"/>
    <n v="0"/>
    <n v="0"/>
    <s v="IRL"/>
    <s v="A"/>
    <s v="A"/>
    <s v="No Deposit"/>
    <n v="240"/>
    <n v="0"/>
    <s v="Transient"/>
    <n v="109.83"/>
    <n v="0"/>
    <n v="0"/>
    <s v="Check-Out"/>
    <d v="2015-09-03T00:00:00"/>
    <s v="Randy Nelson"/>
    <s v="Randy.N@yandex.com"/>
    <s v="499-391-4465"/>
    <x v="272"/>
    <x v="0"/>
    <x v="0"/>
  </r>
  <r>
    <x v="0"/>
    <x v="1"/>
    <x v="0"/>
    <x v="1"/>
    <n v="2"/>
    <n v="2"/>
    <n v="0"/>
    <s v="PRT"/>
    <s v="C"/>
    <s v="C"/>
    <s v="No Deposit"/>
    <m/>
    <n v="0"/>
    <s v="Transient"/>
    <n v="141.66999999999999"/>
    <n v="0"/>
    <n v="2"/>
    <s v="Canceled"/>
    <d v="2015-07-31T00:00:00"/>
    <s v="Dennis Smith"/>
    <s v="Dennis.Smith@yandex.com"/>
    <s v="403-569-2308"/>
    <x v="1311"/>
    <x v="0"/>
    <x v="2"/>
  </r>
  <r>
    <x v="0"/>
    <x v="0"/>
    <x v="0"/>
    <x v="1"/>
    <n v="2"/>
    <n v="0"/>
    <n v="0"/>
    <s v="PRT"/>
    <s v="D"/>
    <s v="D"/>
    <s v="No Deposit"/>
    <n v="240"/>
    <n v="0"/>
    <s v="Transient"/>
    <n v="175"/>
    <n v="0"/>
    <n v="1"/>
    <s v="Check-Out"/>
    <d v="2015-09-03T00:00:00"/>
    <s v="John Terry"/>
    <s v="Terry.John36@hotmail.com"/>
    <s v="934-557-5393"/>
    <x v="1312"/>
    <x v="0"/>
    <x v="0"/>
  </r>
  <r>
    <x v="0"/>
    <x v="0"/>
    <x v="0"/>
    <x v="1"/>
    <n v="2"/>
    <n v="0"/>
    <n v="0"/>
    <s v="ROU"/>
    <s v="A"/>
    <s v="A"/>
    <s v="No Deposit"/>
    <n v="142"/>
    <n v="0"/>
    <s v="Contract"/>
    <n v="98.63"/>
    <n v="0"/>
    <n v="0"/>
    <s v="Check-Out"/>
    <d v="2015-09-04T00:00:00"/>
    <s v="Christine Sullivan"/>
    <s v="Christine_Sullivan@verizon.com"/>
    <s v="216-261-1128"/>
    <x v="1313"/>
    <x v="0"/>
    <x v="0"/>
  </r>
  <r>
    <x v="0"/>
    <x v="0"/>
    <x v="0"/>
    <x v="1"/>
    <n v="2"/>
    <n v="0"/>
    <n v="0"/>
    <s v="ESP"/>
    <s v="E"/>
    <s v="E"/>
    <s v="No Deposit"/>
    <n v="240"/>
    <n v="0"/>
    <s v="Transient"/>
    <n v="166.14"/>
    <n v="0"/>
    <n v="0"/>
    <s v="Check-Out"/>
    <d v="2015-09-04T00:00:00"/>
    <s v="Stacy Proctor"/>
    <s v="Proctor.Stacy@comcast.net"/>
    <s v="897-779-5676"/>
    <x v="259"/>
    <x v="0"/>
    <x v="0"/>
  </r>
  <r>
    <x v="0"/>
    <x v="0"/>
    <x v="0"/>
    <x v="1"/>
    <n v="2"/>
    <n v="0"/>
    <n v="0"/>
    <s v="GBR"/>
    <s v="F"/>
    <s v="F"/>
    <s v="No Deposit"/>
    <n v="250"/>
    <n v="0"/>
    <s v="Transient"/>
    <n v="150.71"/>
    <n v="0"/>
    <n v="0"/>
    <s v="Check-Out"/>
    <d v="2015-09-04T00:00:00"/>
    <s v="Willie Ballard"/>
    <s v="WillieBallard65@gmail.com"/>
    <s v="690-334-5181"/>
    <x v="1314"/>
    <x v="0"/>
    <x v="0"/>
  </r>
  <r>
    <x v="0"/>
    <x v="0"/>
    <x v="0"/>
    <x v="1"/>
    <n v="2"/>
    <n v="0"/>
    <n v="0"/>
    <s v="PRT"/>
    <s v="A"/>
    <s v="A"/>
    <s v="No Deposit"/>
    <n v="147"/>
    <n v="0"/>
    <s v="Transient"/>
    <n v="97.74"/>
    <n v="0"/>
    <n v="1"/>
    <s v="Check-Out"/>
    <d v="2015-09-02T00:00:00"/>
    <s v="Barbara Simmons"/>
    <s v="Simmons_Barbara66@att.com"/>
    <s v="762-644-2439"/>
    <x v="1315"/>
    <x v="0"/>
    <x v="0"/>
  </r>
  <r>
    <x v="0"/>
    <x v="1"/>
    <x v="0"/>
    <x v="1"/>
    <n v="2"/>
    <n v="2"/>
    <n v="0"/>
    <s v="PRT"/>
    <s v="H"/>
    <s v="H"/>
    <s v="No Deposit"/>
    <n v="240"/>
    <n v="0"/>
    <s v="Transient"/>
    <n v="189.86"/>
    <n v="0"/>
    <n v="0"/>
    <s v="Canceled"/>
    <d v="2015-08-01T00:00:00"/>
    <s v="Jennifer Hernandez"/>
    <s v="Jennifer_H@aol.com"/>
    <s v="947-459-6409"/>
    <x v="1316"/>
    <x v="0"/>
    <x v="2"/>
  </r>
  <r>
    <x v="0"/>
    <x v="0"/>
    <x v="0"/>
    <x v="1"/>
    <n v="2"/>
    <n v="0"/>
    <n v="0"/>
    <s v="GBR"/>
    <s v="E"/>
    <s v="E"/>
    <s v="No Deposit"/>
    <n v="40"/>
    <n v="0"/>
    <s v="Transient"/>
    <n v="97.5"/>
    <n v="0"/>
    <n v="0"/>
    <s v="Check-Out"/>
    <d v="2015-09-04T00:00:00"/>
    <s v="Jamie Smith"/>
    <s v="Jamie_Smith28@gmail.com"/>
    <s v="239-387-1277"/>
    <x v="1317"/>
    <x v="0"/>
    <x v="0"/>
  </r>
  <r>
    <x v="0"/>
    <x v="1"/>
    <x v="0"/>
    <x v="1"/>
    <n v="2"/>
    <n v="0"/>
    <n v="0"/>
    <s v="PRT"/>
    <s v="D"/>
    <s v="D"/>
    <s v="No Deposit"/>
    <n v="240"/>
    <n v="0"/>
    <s v="Transient"/>
    <n v="123.11"/>
    <n v="0"/>
    <n v="0"/>
    <s v="Canceled"/>
    <d v="2015-07-03T00:00:00"/>
    <s v="Emily Collins"/>
    <s v="Emily.Collins@mail.com"/>
    <s v="961-816-1647"/>
    <x v="1318"/>
    <x v="0"/>
    <x v="0"/>
  </r>
  <r>
    <x v="0"/>
    <x v="0"/>
    <x v="0"/>
    <x v="1"/>
    <n v="2"/>
    <n v="0"/>
    <n v="0"/>
    <s v="PRT"/>
    <s v="A"/>
    <s v="A"/>
    <s v="No Deposit"/>
    <n v="250"/>
    <n v="0"/>
    <s v="Transient"/>
    <n v="104.8"/>
    <n v="1"/>
    <n v="0"/>
    <s v="Check-Out"/>
    <d v="2015-09-02T00:00:00"/>
    <s v="Paige Griffith"/>
    <s v="Paige.Griffith@yahoo.com"/>
    <s v="118-517-8504"/>
    <x v="1319"/>
    <x v="0"/>
    <x v="0"/>
  </r>
  <r>
    <x v="0"/>
    <x v="1"/>
    <x v="0"/>
    <x v="1"/>
    <n v="2"/>
    <n v="0"/>
    <n v="0"/>
    <s v="PRT"/>
    <s v="E"/>
    <s v="E"/>
    <s v="No Deposit"/>
    <n v="240"/>
    <n v="0"/>
    <s v="Transient"/>
    <n v="164"/>
    <n v="0"/>
    <n v="2"/>
    <s v="Canceled"/>
    <d v="2015-07-06T00:00:00"/>
    <s v="Ronald Webb"/>
    <s v="Ronald_W@gmail.com"/>
    <s v="977-134-8743"/>
    <x v="1320"/>
    <x v="0"/>
    <x v="0"/>
  </r>
  <r>
    <x v="0"/>
    <x v="0"/>
    <x v="0"/>
    <x v="1"/>
    <n v="2"/>
    <n v="0"/>
    <n v="0"/>
    <s v="ESP"/>
    <s v="A"/>
    <s v="C"/>
    <s v="No Deposit"/>
    <n v="240"/>
    <n v="0"/>
    <s v="Transient"/>
    <n v="134"/>
    <n v="0"/>
    <n v="1"/>
    <s v="Check-Out"/>
    <d v="2015-08-31T00:00:00"/>
    <s v="Dustin Martinez"/>
    <s v="Dustin.M77@zoho.com"/>
    <s v="418-205-0858"/>
    <x v="1321"/>
    <x v="1"/>
    <x v="0"/>
  </r>
  <r>
    <x v="0"/>
    <x v="0"/>
    <x v="0"/>
    <x v="1"/>
    <n v="2"/>
    <n v="0"/>
    <n v="0"/>
    <s v="PRT"/>
    <s v="A"/>
    <s v="D"/>
    <s v="No Deposit"/>
    <n v="240"/>
    <n v="0"/>
    <s v="Transient"/>
    <n v="146"/>
    <n v="1"/>
    <n v="2"/>
    <s v="Check-Out"/>
    <d v="2015-08-31T00:00:00"/>
    <s v="Kelly Fuller"/>
    <s v="KellyFuller74@gmail.com"/>
    <s v="225-700-0460"/>
    <x v="1322"/>
    <x v="1"/>
    <x v="0"/>
  </r>
  <r>
    <x v="0"/>
    <x v="0"/>
    <x v="0"/>
    <x v="1"/>
    <n v="1"/>
    <n v="0"/>
    <n v="0"/>
    <s v="BRA"/>
    <s v="A"/>
    <s v="A"/>
    <s v="No Deposit"/>
    <n v="241"/>
    <n v="0"/>
    <s v="Transient"/>
    <n v="103.18"/>
    <n v="0"/>
    <n v="1"/>
    <s v="Check-Out"/>
    <d v="2015-09-01T00:00:00"/>
    <s v="Casey Evans"/>
    <s v="Casey.E@yandex.com"/>
    <s v="441-907-7960"/>
    <x v="1323"/>
    <x v="0"/>
    <x v="1"/>
  </r>
  <r>
    <x v="0"/>
    <x v="0"/>
    <x v="0"/>
    <x v="1"/>
    <n v="2"/>
    <n v="0"/>
    <n v="0"/>
    <s v="PRT"/>
    <s v="A"/>
    <s v="C"/>
    <s v="No Deposit"/>
    <n v="241"/>
    <n v="0"/>
    <s v="Transient"/>
    <n v="103.18"/>
    <n v="0"/>
    <n v="1"/>
    <s v="Check-Out"/>
    <d v="2015-09-01T00:00:00"/>
    <s v="Jessica Patterson"/>
    <s v="Jessica_P@verizon.com"/>
    <s v="353-127-1824"/>
    <x v="1324"/>
    <x v="1"/>
    <x v="0"/>
  </r>
  <r>
    <x v="0"/>
    <x v="0"/>
    <x v="0"/>
    <x v="1"/>
    <n v="2"/>
    <n v="0"/>
    <n v="0"/>
    <s v="PRT"/>
    <s v="A"/>
    <s v="A"/>
    <s v="No Deposit"/>
    <n v="240"/>
    <n v="0"/>
    <s v="Transient"/>
    <n v="164"/>
    <n v="0"/>
    <n v="0"/>
    <s v="Check-Out"/>
    <d v="2015-08-30T00:00:00"/>
    <s v="Frances White"/>
    <s v="FrancesWhite@xfinity.com"/>
    <s v="149-094-1713"/>
    <x v="1325"/>
    <x v="0"/>
    <x v="0"/>
  </r>
  <r>
    <x v="0"/>
    <x v="0"/>
    <x v="0"/>
    <x v="1"/>
    <n v="2"/>
    <n v="0"/>
    <n v="0"/>
    <s v="PRT"/>
    <s v="A"/>
    <s v="D"/>
    <s v="No Deposit"/>
    <m/>
    <n v="0"/>
    <s v="Transient-Party"/>
    <n v="142.5"/>
    <n v="0"/>
    <n v="1"/>
    <s v="Check-Out"/>
    <d v="2015-09-02T00:00:00"/>
    <s v="George Davis"/>
    <s v="George.D@hotmail.com"/>
    <s v="544-410-6492"/>
    <x v="1326"/>
    <x v="1"/>
    <x v="0"/>
  </r>
  <r>
    <x v="0"/>
    <x v="0"/>
    <x v="0"/>
    <x v="1"/>
    <n v="2"/>
    <n v="0"/>
    <n v="0"/>
    <s v="PRT"/>
    <s v="A"/>
    <s v="A"/>
    <s v="No Deposit"/>
    <n v="67"/>
    <n v="0"/>
    <s v="Transient"/>
    <n v="77.5"/>
    <n v="1"/>
    <n v="0"/>
    <s v="Check-Out"/>
    <d v="2015-09-02T00:00:00"/>
    <s v="Richard Wood"/>
    <s v="Richard.Wood@verizon.com"/>
    <s v="971-030-5887"/>
    <x v="614"/>
    <x v="0"/>
    <x v="0"/>
  </r>
  <r>
    <x v="0"/>
    <x v="1"/>
    <x v="0"/>
    <x v="1"/>
    <n v="2"/>
    <n v="0"/>
    <n v="0"/>
    <s v="PRT"/>
    <s v="D"/>
    <s v="D"/>
    <s v="No Deposit"/>
    <n v="240"/>
    <n v="0"/>
    <s v="Transient"/>
    <n v="135.19999999999999"/>
    <n v="0"/>
    <n v="2"/>
    <s v="Canceled"/>
    <d v="2015-08-06T00:00:00"/>
    <s v="Ashley Mora"/>
    <s v="Ashley_M14@yahoo.com"/>
    <s v="535-060-4831"/>
    <x v="1327"/>
    <x v="0"/>
    <x v="0"/>
  </r>
  <r>
    <x v="0"/>
    <x v="1"/>
    <x v="0"/>
    <x v="1"/>
    <n v="2"/>
    <n v="0"/>
    <n v="0"/>
    <s v="PRT"/>
    <s v="A"/>
    <s v="A"/>
    <s v="No Deposit"/>
    <m/>
    <n v="0"/>
    <s v="Transient"/>
    <n v="149"/>
    <n v="0"/>
    <n v="0"/>
    <s v="Canceled"/>
    <d v="2015-08-06T00:00:00"/>
    <s v="Richard Arnold"/>
    <s v="Richard_Arnold@zoho.com"/>
    <s v="905-262-1923"/>
    <x v="847"/>
    <x v="0"/>
    <x v="0"/>
  </r>
  <r>
    <x v="0"/>
    <x v="0"/>
    <x v="0"/>
    <x v="1"/>
    <n v="2"/>
    <n v="0"/>
    <n v="0"/>
    <s v="PRT"/>
    <s v="D"/>
    <s v="D"/>
    <s v="No Deposit"/>
    <n v="240"/>
    <n v="0"/>
    <s v="Transient"/>
    <n v="140.4"/>
    <n v="1"/>
    <n v="2"/>
    <s v="Check-Out"/>
    <d v="2015-09-03T00:00:00"/>
    <s v="Sierra Bates"/>
    <s v="Sierra_B@comcast.net"/>
    <s v="961-512-7507"/>
    <x v="1328"/>
    <x v="0"/>
    <x v="0"/>
  </r>
  <r>
    <x v="0"/>
    <x v="0"/>
    <x v="0"/>
    <x v="1"/>
    <n v="2"/>
    <n v="0"/>
    <n v="0"/>
    <s v="PRT"/>
    <s v="A"/>
    <s v="A"/>
    <s v="No Deposit"/>
    <m/>
    <n v="0"/>
    <s v="Transient"/>
    <n v="112"/>
    <n v="0"/>
    <n v="2"/>
    <s v="Check-Out"/>
    <d v="2015-09-03T00:00:00"/>
    <s v="Joseph Rios"/>
    <s v="Joseph_Rios@mail.com"/>
    <s v="712-589-5845"/>
    <x v="1329"/>
    <x v="0"/>
    <x v="0"/>
  </r>
  <r>
    <x v="0"/>
    <x v="0"/>
    <x v="0"/>
    <x v="1"/>
    <n v="3"/>
    <n v="0"/>
    <n v="0"/>
    <s v="PRT"/>
    <s v="C"/>
    <s v="C"/>
    <s v="No Deposit"/>
    <m/>
    <n v="0"/>
    <s v="Transient"/>
    <n v="173.25"/>
    <n v="0"/>
    <n v="0"/>
    <s v="Check-Out"/>
    <d v="2015-09-04T00:00:00"/>
    <s v="Thomas Jackson"/>
    <s v="Jackson.Thomas@yandex.com"/>
    <s v="475-579-2256"/>
    <x v="1330"/>
    <x v="0"/>
    <x v="2"/>
  </r>
  <r>
    <x v="0"/>
    <x v="1"/>
    <x v="0"/>
    <x v="1"/>
    <n v="2"/>
    <n v="0"/>
    <n v="0"/>
    <s v="PRT"/>
    <s v="A"/>
    <s v="A"/>
    <s v="No Deposit"/>
    <n v="240"/>
    <n v="0"/>
    <s v="Transient"/>
    <n v="121.5"/>
    <n v="0"/>
    <n v="0"/>
    <s v="Canceled"/>
    <d v="2015-08-03T00:00:00"/>
    <s v="Antonio Avery"/>
    <s v="Antonio.Avery@yahoo.com"/>
    <s v="938-047-6807"/>
    <x v="1331"/>
    <x v="0"/>
    <x v="0"/>
  </r>
  <r>
    <x v="0"/>
    <x v="1"/>
    <x v="0"/>
    <x v="1"/>
    <n v="2"/>
    <n v="0"/>
    <n v="0"/>
    <s v="PRT"/>
    <s v="D"/>
    <s v="D"/>
    <s v="No Deposit"/>
    <n v="240"/>
    <n v="0"/>
    <s v="Transient"/>
    <n v="122.86"/>
    <n v="0"/>
    <n v="0"/>
    <s v="Canceled"/>
    <d v="2015-07-31T00:00:00"/>
    <s v="Kenneth Black"/>
    <s v="Black.Kenneth@hotmail.com"/>
    <s v="149-840-6859"/>
    <x v="1332"/>
    <x v="0"/>
    <x v="0"/>
  </r>
  <r>
    <x v="0"/>
    <x v="1"/>
    <x v="0"/>
    <x v="1"/>
    <n v="2"/>
    <n v="0"/>
    <n v="0"/>
    <s v="PRT"/>
    <s v="E"/>
    <s v="E"/>
    <s v="No Deposit"/>
    <n v="15"/>
    <n v="0"/>
    <s v="Transient"/>
    <n v="130.9"/>
    <n v="0"/>
    <n v="0"/>
    <s v="Canceled"/>
    <d v="2015-05-27T00:00:00"/>
    <s v="Peter Sanchez"/>
    <s v="Peter_S49@att.com"/>
    <s v="628-995-4209"/>
    <x v="1333"/>
    <x v="0"/>
    <x v="0"/>
  </r>
  <r>
    <x v="0"/>
    <x v="0"/>
    <x v="0"/>
    <x v="1"/>
    <n v="2"/>
    <n v="0"/>
    <n v="0"/>
    <s v="PRT"/>
    <s v="D"/>
    <s v="D"/>
    <s v="No Deposit"/>
    <n v="240"/>
    <n v="0"/>
    <s v="Transient"/>
    <n v="146"/>
    <n v="1"/>
    <n v="2"/>
    <s v="Check-Out"/>
    <d v="2015-09-05T00:00:00"/>
    <s v="Anita Walker"/>
    <s v="Walker_Anita@zoho.com"/>
    <s v="377-923-6223"/>
    <x v="1334"/>
    <x v="0"/>
    <x v="0"/>
  </r>
  <r>
    <x v="0"/>
    <x v="0"/>
    <x v="0"/>
    <x v="1"/>
    <n v="2"/>
    <n v="0"/>
    <n v="0"/>
    <s v="PRT"/>
    <s v="A"/>
    <s v="D"/>
    <s v="No Deposit"/>
    <m/>
    <n v="0"/>
    <s v="Transient"/>
    <n v="154"/>
    <n v="1"/>
    <n v="0"/>
    <s v="Check-Out"/>
    <d v="2015-08-31T00:00:00"/>
    <s v="Carol Mcdonald"/>
    <s v="CarolMcdonald@comcast.net"/>
    <s v="287-186-8138"/>
    <x v="1335"/>
    <x v="1"/>
    <x v="0"/>
  </r>
  <r>
    <x v="0"/>
    <x v="0"/>
    <x v="0"/>
    <x v="1"/>
    <n v="2"/>
    <n v="0"/>
    <n v="1"/>
    <s v="PRT"/>
    <s v="A"/>
    <s v="A"/>
    <s v="No Deposit"/>
    <n v="240"/>
    <n v="0"/>
    <s v="Transient"/>
    <n v="103.5"/>
    <n v="1"/>
    <n v="4"/>
    <s v="Check-Out"/>
    <d v="2015-09-01T00:00:00"/>
    <s v="Christian Hunt"/>
    <s v="Christian_H57@yahoo.com"/>
    <s v="421-648-2567"/>
    <x v="1336"/>
    <x v="0"/>
    <x v="2"/>
  </r>
  <r>
    <x v="0"/>
    <x v="0"/>
    <x v="0"/>
    <x v="1"/>
    <n v="2"/>
    <n v="0"/>
    <n v="0"/>
    <s v="PRT"/>
    <s v="A"/>
    <s v="A"/>
    <s v="No Deposit"/>
    <n v="240"/>
    <n v="0"/>
    <s v="Transient"/>
    <n v="103.5"/>
    <n v="1"/>
    <n v="3"/>
    <s v="Check-Out"/>
    <d v="2015-09-01T00:00:00"/>
    <s v="Dominique Patterson"/>
    <s v="DPatterson@outlook.com"/>
    <s v="763-438-9272"/>
    <x v="1337"/>
    <x v="0"/>
    <x v="0"/>
  </r>
  <r>
    <x v="0"/>
    <x v="1"/>
    <x v="0"/>
    <x v="1"/>
    <n v="2"/>
    <n v="0"/>
    <n v="0"/>
    <s v="PRT"/>
    <s v="A"/>
    <s v="A"/>
    <s v="No Deposit"/>
    <n v="250"/>
    <n v="0"/>
    <s v="Transient"/>
    <n v="129.33000000000001"/>
    <n v="0"/>
    <n v="1"/>
    <s v="Canceled"/>
    <d v="2015-08-24T00:00:00"/>
    <s v="Joseph Vaughn"/>
    <s v="JosephVaughn@hotmail.com"/>
    <s v="677-039-7669"/>
    <x v="1338"/>
    <x v="0"/>
    <x v="0"/>
  </r>
  <r>
    <x v="0"/>
    <x v="0"/>
    <x v="0"/>
    <x v="1"/>
    <n v="2"/>
    <n v="0"/>
    <n v="0"/>
    <s v="NLD"/>
    <s v="A"/>
    <s v="A"/>
    <s v="No Deposit"/>
    <n v="240"/>
    <n v="0"/>
    <s v="Transient"/>
    <n v="115.2"/>
    <n v="1"/>
    <n v="0"/>
    <s v="Check-Out"/>
    <d v="2015-09-02T00:00:00"/>
    <s v="Julia Williams"/>
    <s v="Julia.Williams88@comcast.net"/>
    <s v="932-520-3068"/>
    <x v="1339"/>
    <x v="0"/>
    <x v="0"/>
  </r>
  <r>
    <x v="0"/>
    <x v="0"/>
    <x v="0"/>
    <x v="1"/>
    <n v="2"/>
    <n v="0"/>
    <n v="0"/>
    <s v="GBR"/>
    <s v="A"/>
    <s v="A"/>
    <s v="No Deposit"/>
    <n v="147"/>
    <n v="0"/>
    <s v="Transient"/>
    <n v="71.72"/>
    <n v="0"/>
    <n v="0"/>
    <s v="Check-Out"/>
    <d v="2015-09-02T00:00:00"/>
    <s v="Seth Butler"/>
    <s v="Seth_B@outlook.com"/>
    <s v="542-653-8616"/>
    <x v="1340"/>
    <x v="0"/>
    <x v="0"/>
  </r>
  <r>
    <x v="0"/>
    <x v="0"/>
    <x v="0"/>
    <x v="1"/>
    <n v="2"/>
    <n v="0"/>
    <n v="0"/>
    <s v="GBR"/>
    <s v="D"/>
    <s v="D"/>
    <s v="No Deposit"/>
    <n v="142"/>
    <n v="0"/>
    <s v="Contract"/>
    <n v="106.8"/>
    <n v="0"/>
    <n v="0"/>
    <s v="Check-Out"/>
    <d v="2015-09-03T00:00:00"/>
    <s v="Donald Stewart"/>
    <s v="Stewart_Donald@verizon.com"/>
    <s v="670-308-6346"/>
    <x v="1341"/>
    <x v="0"/>
    <x v="0"/>
  </r>
  <r>
    <x v="0"/>
    <x v="0"/>
    <x v="0"/>
    <x v="1"/>
    <n v="2"/>
    <n v="0"/>
    <n v="0"/>
    <s v="GBR"/>
    <s v="A"/>
    <s v="A"/>
    <s v="No Deposit"/>
    <n v="241"/>
    <n v="0"/>
    <s v="Transient"/>
    <n v="71.69"/>
    <n v="0"/>
    <n v="1"/>
    <s v="Check-Out"/>
    <d v="2015-09-03T00:00:00"/>
    <s v="Stephen Yates"/>
    <s v="Yates.Stephen@xfinity.com"/>
    <s v="295-750-1719"/>
    <x v="1342"/>
    <x v="0"/>
    <x v="0"/>
  </r>
  <r>
    <x v="0"/>
    <x v="0"/>
    <x v="0"/>
    <x v="1"/>
    <n v="2"/>
    <n v="0"/>
    <n v="0"/>
    <s v="IRL"/>
    <s v="E"/>
    <s v="F"/>
    <s v="No Deposit"/>
    <n v="250"/>
    <n v="0"/>
    <s v="Transient"/>
    <n v="136.19999999999999"/>
    <n v="0"/>
    <n v="2"/>
    <s v="Check-Out"/>
    <d v="2015-09-04T00:00:00"/>
    <s v="Tyler Holmes"/>
    <s v="Holmes.Tyler66@hotmail.com"/>
    <s v="745-746-0942"/>
    <x v="32"/>
    <x v="1"/>
    <x v="0"/>
  </r>
  <r>
    <x v="0"/>
    <x v="0"/>
    <x v="0"/>
    <x v="1"/>
    <n v="2"/>
    <n v="0"/>
    <n v="0"/>
    <s v="ROU"/>
    <s v="D"/>
    <s v="D"/>
    <s v="No Deposit"/>
    <n v="240"/>
    <n v="0"/>
    <s v="Transient"/>
    <n v="112.33"/>
    <n v="1"/>
    <n v="1"/>
    <s v="Check-Out"/>
    <d v="2015-09-05T00:00:00"/>
    <s v="Jane Graham"/>
    <s v="Jane_Graham@zoho.com"/>
    <s v="205-244-6180"/>
    <x v="932"/>
    <x v="0"/>
    <x v="0"/>
  </r>
  <r>
    <x v="0"/>
    <x v="0"/>
    <x v="0"/>
    <x v="1"/>
    <n v="2"/>
    <n v="0"/>
    <n v="0"/>
    <s v="ROU"/>
    <s v="D"/>
    <s v="D"/>
    <s v="No Deposit"/>
    <n v="240"/>
    <n v="0"/>
    <s v="Transient"/>
    <n v="112.33"/>
    <n v="0"/>
    <n v="1"/>
    <s v="Check-Out"/>
    <d v="2015-09-05T00:00:00"/>
    <s v="Nathan Vega"/>
    <s v="Nathan.V@yahoo.com"/>
    <s v="450-199-7669"/>
    <x v="1343"/>
    <x v="0"/>
    <x v="0"/>
  </r>
  <r>
    <x v="0"/>
    <x v="1"/>
    <x v="0"/>
    <x v="1"/>
    <n v="2"/>
    <n v="0"/>
    <n v="0"/>
    <s v="PRT"/>
    <s v="E"/>
    <s v="E"/>
    <s v="No Deposit"/>
    <m/>
    <n v="0"/>
    <s v="Transient"/>
    <n v="157.66999999999999"/>
    <n v="0"/>
    <n v="0"/>
    <s v="Canceled"/>
    <d v="2015-06-20T00:00:00"/>
    <s v="Christopher Cooper"/>
    <s v="Christopher.Cooper@protonmail.com"/>
    <s v="753-065-2175"/>
    <x v="1344"/>
    <x v="0"/>
    <x v="0"/>
  </r>
  <r>
    <x v="0"/>
    <x v="1"/>
    <x v="0"/>
    <x v="1"/>
    <n v="2"/>
    <n v="2"/>
    <n v="0"/>
    <s v="PRT"/>
    <s v="G"/>
    <s v="G"/>
    <s v="No Deposit"/>
    <n v="240"/>
    <n v="0"/>
    <s v="Transient"/>
    <n v="165"/>
    <n v="0"/>
    <n v="2"/>
    <s v="Canceled"/>
    <d v="2015-06-16T00:00:00"/>
    <s v="Jose Robbins"/>
    <s v="JRobbins@gmail.com"/>
    <s v="354-253-9686"/>
    <x v="1345"/>
    <x v="0"/>
    <x v="2"/>
  </r>
  <r>
    <x v="0"/>
    <x v="1"/>
    <x v="0"/>
    <x v="1"/>
    <n v="1"/>
    <n v="0"/>
    <n v="0"/>
    <s v="PRT"/>
    <s v="A"/>
    <s v="A"/>
    <s v="No Deposit"/>
    <n v="240"/>
    <n v="0"/>
    <s v="Transient"/>
    <n v="113.43"/>
    <n v="0"/>
    <n v="0"/>
    <s v="Canceled"/>
    <d v="2015-07-20T00:00:00"/>
    <s v="Arthur Allison"/>
    <s v="Arthur_A77@mail.com"/>
    <s v="990-316-7531"/>
    <x v="1346"/>
    <x v="0"/>
    <x v="1"/>
  </r>
  <r>
    <x v="0"/>
    <x v="1"/>
    <x v="0"/>
    <x v="1"/>
    <n v="2"/>
    <n v="0"/>
    <n v="0"/>
    <s v="PRT"/>
    <s v="E"/>
    <s v="E"/>
    <s v="No Deposit"/>
    <n v="240"/>
    <n v="0"/>
    <s v="Transient"/>
    <n v="161.29"/>
    <n v="0"/>
    <n v="1"/>
    <s v="Canceled"/>
    <d v="2015-08-06T00:00:00"/>
    <s v="Mark Robbins"/>
    <s v="MRobbins19@protonmail.com"/>
    <s v="811-953-3984"/>
    <x v="897"/>
    <x v="0"/>
    <x v="0"/>
  </r>
  <r>
    <x v="0"/>
    <x v="0"/>
    <x v="0"/>
    <x v="1"/>
    <n v="2"/>
    <n v="0"/>
    <n v="0"/>
    <s v="PRT"/>
    <s v="A"/>
    <s v="A"/>
    <s v="No Deposit"/>
    <n v="240"/>
    <n v="0"/>
    <s v="Transient"/>
    <n v="167.86"/>
    <n v="1"/>
    <n v="0"/>
    <s v="Check-Out"/>
    <d v="2015-09-06T00:00:00"/>
    <s v="Rachel Woods"/>
    <s v="RachelWoods71@hotmail.com"/>
    <s v="892-146-7521"/>
    <x v="1347"/>
    <x v="0"/>
    <x v="0"/>
  </r>
  <r>
    <x v="0"/>
    <x v="0"/>
    <x v="0"/>
    <x v="1"/>
    <n v="2"/>
    <n v="0"/>
    <n v="0"/>
    <s v="FRA"/>
    <s v="F"/>
    <s v="F"/>
    <s v="No Deposit"/>
    <n v="241"/>
    <n v="0"/>
    <s v="Transient"/>
    <n v="103.07"/>
    <n v="0"/>
    <n v="1"/>
    <s v="Check-Out"/>
    <d v="2015-09-06T00:00:00"/>
    <s v="Randy Copeland"/>
    <s v="Copeland.Randy23@zoho.com"/>
    <s v="524-889-9311"/>
    <x v="1348"/>
    <x v="0"/>
    <x v="0"/>
  </r>
  <r>
    <x v="0"/>
    <x v="1"/>
    <x v="0"/>
    <x v="1"/>
    <n v="2"/>
    <n v="0"/>
    <n v="0"/>
    <s v="PRT"/>
    <s v="E"/>
    <s v="E"/>
    <s v="No Deposit"/>
    <n v="240"/>
    <n v="0"/>
    <s v="Transient"/>
    <n v="161.29"/>
    <n v="0"/>
    <n v="0"/>
    <s v="Canceled"/>
    <d v="2015-05-18T00:00:00"/>
    <s v="Michael Fisher"/>
    <s v="Michael_Fisher@mail.com"/>
    <s v="980-823-8315"/>
    <x v="1349"/>
    <x v="0"/>
    <x v="0"/>
  </r>
  <r>
    <x v="0"/>
    <x v="1"/>
    <x v="0"/>
    <x v="1"/>
    <n v="2"/>
    <n v="0"/>
    <n v="0"/>
    <s v="PRT"/>
    <s v="A"/>
    <s v="A"/>
    <s v="No Deposit"/>
    <n v="171"/>
    <n v="0"/>
    <s v="Transient"/>
    <n v="96.3"/>
    <n v="0"/>
    <n v="0"/>
    <s v="Canceled"/>
    <d v="2015-08-14T00:00:00"/>
    <s v="Alex Fletcher"/>
    <s v="AFletcher@att.com"/>
    <s v="132-228-6252"/>
    <x v="1350"/>
    <x v="0"/>
    <x v="0"/>
  </r>
  <r>
    <x v="0"/>
    <x v="0"/>
    <x v="0"/>
    <x v="1"/>
    <n v="2"/>
    <n v="0"/>
    <n v="0"/>
    <s v="SWE"/>
    <s v="A"/>
    <s v="A"/>
    <s v="No Deposit"/>
    <n v="241"/>
    <n v="0"/>
    <s v="Transient"/>
    <n v="92.86"/>
    <n v="0"/>
    <n v="1"/>
    <s v="Check-Out"/>
    <d v="2015-09-01T00:00:00"/>
    <s v="Jaime Lawson"/>
    <s v="Jaime_L@yandex.com"/>
    <s v="182-161-5301"/>
    <x v="1351"/>
    <x v="0"/>
    <x v="0"/>
  </r>
  <r>
    <x v="0"/>
    <x v="0"/>
    <x v="0"/>
    <x v="1"/>
    <n v="3"/>
    <n v="0"/>
    <n v="0"/>
    <s v="PRT"/>
    <s v="A"/>
    <s v="A"/>
    <s v="No Deposit"/>
    <n v="250"/>
    <n v="0"/>
    <s v="Transient"/>
    <n v="128"/>
    <n v="1"/>
    <n v="1"/>
    <s v="Check-Out"/>
    <d v="2015-09-02T00:00:00"/>
    <s v="Samantha Martinez"/>
    <s v="Samantha_Martinez@att.com"/>
    <s v="332-258-3098"/>
    <x v="1352"/>
    <x v="0"/>
    <x v="2"/>
  </r>
  <r>
    <x v="0"/>
    <x v="0"/>
    <x v="0"/>
    <x v="1"/>
    <n v="2"/>
    <n v="0"/>
    <n v="0"/>
    <s v="ITA"/>
    <s v="A"/>
    <s v="A"/>
    <s v="No Deposit"/>
    <n v="240"/>
    <n v="0"/>
    <s v="Transient"/>
    <n v="115.2"/>
    <n v="0"/>
    <n v="1"/>
    <s v="Check-Out"/>
    <d v="2015-09-02T00:00:00"/>
    <s v="Mrs. Elizabeth Turner"/>
    <s v="Turner_Mrs.@xfinity.com"/>
    <s v="482-429-7277"/>
    <x v="1353"/>
    <x v="0"/>
    <x v="0"/>
  </r>
  <r>
    <x v="0"/>
    <x v="0"/>
    <x v="0"/>
    <x v="1"/>
    <n v="1"/>
    <n v="0"/>
    <n v="0"/>
    <s v="BEL"/>
    <s v="A"/>
    <s v="A"/>
    <s v="No Deposit"/>
    <n v="240"/>
    <n v="0"/>
    <s v="Transient"/>
    <n v="80.55"/>
    <n v="0"/>
    <n v="0"/>
    <s v="Check-Out"/>
    <d v="2015-09-02T00:00:00"/>
    <s v="Sherri Mcdowell"/>
    <s v="Sherri.Mcdowell@mail.com"/>
    <s v="698-589-4376"/>
    <x v="334"/>
    <x v="0"/>
    <x v="1"/>
  </r>
  <r>
    <x v="0"/>
    <x v="0"/>
    <x v="0"/>
    <x v="1"/>
    <n v="2"/>
    <n v="0"/>
    <n v="0"/>
    <s v="ESP"/>
    <s v="D"/>
    <s v="D"/>
    <s v="No Deposit"/>
    <n v="240"/>
    <n v="0"/>
    <s v="Transient"/>
    <n v="120.33"/>
    <n v="0"/>
    <n v="1"/>
    <s v="Check-Out"/>
    <d v="2015-09-03T00:00:00"/>
    <s v="Katie Brown"/>
    <s v="Katie.B@gmail.com"/>
    <s v="784-815-0669"/>
    <x v="1354"/>
    <x v="0"/>
    <x v="0"/>
  </r>
  <r>
    <x v="0"/>
    <x v="0"/>
    <x v="0"/>
    <x v="1"/>
    <n v="2"/>
    <n v="0"/>
    <n v="0"/>
    <s v="FRA"/>
    <s v="D"/>
    <s v="D"/>
    <s v="No Deposit"/>
    <n v="240"/>
    <n v="0"/>
    <s v="Transient"/>
    <n v="126.67"/>
    <n v="0"/>
    <n v="2"/>
    <s v="Check-Out"/>
    <d v="2015-09-03T00:00:00"/>
    <s v="Benjamin Alexander"/>
    <s v="BAlexander@protonmail.com"/>
    <s v="623-334-3390"/>
    <x v="1355"/>
    <x v="0"/>
    <x v="0"/>
  </r>
  <r>
    <x v="0"/>
    <x v="1"/>
    <x v="0"/>
    <x v="1"/>
    <n v="2"/>
    <n v="0"/>
    <n v="0"/>
    <s v="PRT"/>
    <s v="E"/>
    <s v="E"/>
    <s v="No Deposit"/>
    <n v="240"/>
    <n v="0"/>
    <s v="Transient"/>
    <n v="130.33000000000001"/>
    <n v="0"/>
    <n v="3"/>
    <s v="Canceled"/>
    <d v="2015-04-20T00:00:00"/>
    <s v="Eric Paul"/>
    <s v="Eric.Paul70@hotmail.com"/>
    <s v="714-665-9540"/>
    <x v="570"/>
    <x v="0"/>
    <x v="0"/>
  </r>
  <r>
    <x v="0"/>
    <x v="0"/>
    <x v="0"/>
    <x v="1"/>
    <n v="2"/>
    <n v="0"/>
    <n v="0"/>
    <s v="SVN"/>
    <s v="A"/>
    <s v="A"/>
    <s v="No Deposit"/>
    <n v="241"/>
    <n v="0"/>
    <s v="Transient"/>
    <n v="75.459999999999994"/>
    <n v="0"/>
    <n v="1"/>
    <s v="Check-Out"/>
    <d v="2015-09-03T00:00:00"/>
    <s v="Maria Gardner"/>
    <s v="MGardner@hotmail.com"/>
    <s v="118-912-6596"/>
    <x v="441"/>
    <x v="0"/>
    <x v="0"/>
  </r>
  <r>
    <x v="0"/>
    <x v="1"/>
    <x v="0"/>
    <x v="1"/>
    <n v="2"/>
    <n v="0"/>
    <n v="0"/>
    <s v="PRT"/>
    <s v="A"/>
    <s v="A"/>
    <s v="No Deposit"/>
    <n v="242"/>
    <n v="0"/>
    <s v="Transient"/>
    <n v="96.33"/>
    <n v="0"/>
    <n v="1"/>
    <s v="No-Show"/>
    <d v="2015-08-31T00:00:00"/>
    <s v="Barbara Johnson"/>
    <s v="Johnson.Barbara31@yahoo.com"/>
    <s v="112-823-9021"/>
    <x v="1131"/>
    <x v="0"/>
    <x v="0"/>
  </r>
  <r>
    <x v="0"/>
    <x v="1"/>
    <x v="0"/>
    <x v="1"/>
    <n v="2"/>
    <n v="1"/>
    <n v="0"/>
    <s v="PRT"/>
    <s v="A"/>
    <s v="A"/>
    <s v="No Deposit"/>
    <n v="242"/>
    <n v="0"/>
    <s v="Transient"/>
    <n v="117.83"/>
    <n v="0"/>
    <n v="2"/>
    <s v="Canceled"/>
    <d v="2015-07-25T00:00:00"/>
    <s v="Susan Nguyen"/>
    <s v="Susan.Nguyen72@protonmail.com"/>
    <s v="972-708-7657"/>
    <x v="1356"/>
    <x v="0"/>
    <x v="2"/>
  </r>
  <r>
    <x v="0"/>
    <x v="0"/>
    <x v="0"/>
    <x v="1"/>
    <n v="2"/>
    <n v="0"/>
    <n v="0"/>
    <s v="ESP"/>
    <s v="D"/>
    <s v="D"/>
    <s v="No Deposit"/>
    <n v="240"/>
    <n v="0"/>
    <s v="Transient"/>
    <n v="120.33"/>
    <n v="0"/>
    <n v="1"/>
    <s v="Check-Out"/>
    <d v="2015-09-03T00:00:00"/>
    <s v="Alexander Adams"/>
    <s v="Adams_Alexander@protonmail.com"/>
    <s v="566-938-0970"/>
    <x v="506"/>
    <x v="0"/>
    <x v="0"/>
  </r>
  <r>
    <x v="0"/>
    <x v="0"/>
    <x v="0"/>
    <x v="1"/>
    <n v="2"/>
    <n v="0"/>
    <n v="1"/>
    <s v="ESP"/>
    <s v="A"/>
    <s v="A"/>
    <s v="No Deposit"/>
    <n v="240"/>
    <n v="0"/>
    <s v="Transient"/>
    <n v="98"/>
    <n v="0"/>
    <n v="2"/>
    <s v="Check-Out"/>
    <d v="2015-09-03T00:00:00"/>
    <s v="John Smith"/>
    <s v="John_Smith27@gmail.com"/>
    <s v="468-619-4616"/>
    <x v="634"/>
    <x v="0"/>
    <x v="2"/>
  </r>
  <r>
    <x v="0"/>
    <x v="0"/>
    <x v="0"/>
    <x v="1"/>
    <n v="2"/>
    <n v="2"/>
    <n v="0"/>
    <s v="PRT"/>
    <s v="C"/>
    <s v="C"/>
    <s v="No Deposit"/>
    <n v="250"/>
    <n v="0"/>
    <s v="Transient"/>
    <n v="155.5"/>
    <n v="0"/>
    <n v="0"/>
    <s v="Check-Out"/>
    <d v="2015-09-04T00:00:00"/>
    <s v="Dominique Jacobs"/>
    <s v="Dominique.Jacobs@att.com"/>
    <s v="974-745-9246"/>
    <x v="1357"/>
    <x v="0"/>
    <x v="2"/>
  </r>
  <r>
    <x v="0"/>
    <x v="0"/>
    <x v="0"/>
    <x v="1"/>
    <n v="2"/>
    <n v="0"/>
    <n v="0"/>
    <s v="PRT"/>
    <s v="E"/>
    <s v="E"/>
    <s v="No Deposit"/>
    <n v="142"/>
    <n v="0"/>
    <s v="Contract"/>
    <n v="122.6"/>
    <n v="0"/>
    <n v="0"/>
    <s v="Check-Out"/>
    <d v="2015-09-04T00:00:00"/>
    <s v="Jasmine Marsh"/>
    <s v="Marsh.Jasmine@protonmail.com"/>
    <s v="299-914-3119"/>
    <x v="1358"/>
    <x v="0"/>
    <x v="0"/>
  </r>
  <r>
    <x v="0"/>
    <x v="0"/>
    <x v="0"/>
    <x v="1"/>
    <n v="2"/>
    <n v="0"/>
    <n v="0"/>
    <s v="PRT"/>
    <s v="D"/>
    <s v="D"/>
    <s v="No Deposit"/>
    <n v="15"/>
    <n v="0"/>
    <s v="Transient"/>
    <n v="105.5"/>
    <n v="0"/>
    <n v="2"/>
    <s v="Check-Out"/>
    <d v="2015-09-04T00:00:00"/>
    <s v="Mark Gibson"/>
    <s v="Gibson.Mark@outlook.com"/>
    <s v="424-432-1999"/>
    <x v="1359"/>
    <x v="0"/>
    <x v="0"/>
  </r>
  <r>
    <x v="0"/>
    <x v="1"/>
    <x v="0"/>
    <x v="1"/>
    <n v="2"/>
    <n v="0"/>
    <n v="0"/>
    <s v="PRT"/>
    <s v="D"/>
    <s v="D"/>
    <s v="No Deposit"/>
    <n v="240"/>
    <n v="0"/>
    <s v="Transient"/>
    <n v="101.44"/>
    <n v="0"/>
    <n v="0"/>
    <s v="Canceled"/>
    <d v="2015-06-17T00:00:00"/>
    <s v="William Hernandez"/>
    <s v="William.Hernandez67@zoho.com"/>
    <s v="808-796-1806"/>
    <x v="1360"/>
    <x v="0"/>
    <x v="0"/>
  </r>
  <r>
    <x v="0"/>
    <x v="1"/>
    <x v="0"/>
    <x v="1"/>
    <n v="2"/>
    <n v="0"/>
    <n v="0"/>
    <s v="PRT"/>
    <s v="G"/>
    <s v="G"/>
    <s v="No Deposit"/>
    <n v="240"/>
    <n v="0"/>
    <s v="Transient"/>
    <n v="160"/>
    <n v="0"/>
    <n v="0"/>
    <s v="Canceled"/>
    <d v="2015-04-29T00:00:00"/>
    <s v="Jessica Sanchez"/>
    <s v="Jessica.Sanchez@comcast.net"/>
    <s v="793-916-6835"/>
    <x v="1361"/>
    <x v="0"/>
    <x v="0"/>
  </r>
  <r>
    <x v="0"/>
    <x v="1"/>
    <x v="0"/>
    <x v="1"/>
    <n v="2"/>
    <n v="0"/>
    <n v="0"/>
    <s v="PRT"/>
    <s v="A"/>
    <s v="A"/>
    <s v="No Deposit"/>
    <n v="240"/>
    <n v="0"/>
    <s v="Transient"/>
    <n v="120.5"/>
    <n v="0"/>
    <n v="1"/>
    <s v="Canceled"/>
    <d v="2015-07-03T00:00:00"/>
    <s v="Mr. Joseph Raymond"/>
    <s v="MRaymond@xfinity.com"/>
    <s v="739-744-5877"/>
    <x v="1362"/>
    <x v="0"/>
    <x v="0"/>
  </r>
  <r>
    <x v="0"/>
    <x v="0"/>
    <x v="0"/>
    <x v="1"/>
    <n v="2"/>
    <n v="0"/>
    <n v="0"/>
    <s v="NLD"/>
    <s v="A"/>
    <s v="A"/>
    <s v="No Deposit"/>
    <n v="240"/>
    <n v="0"/>
    <s v="Transient"/>
    <n v="126.29"/>
    <n v="0"/>
    <n v="2"/>
    <s v="Check-Out"/>
    <d v="2015-09-07T00:00:00"/>
    <s v="Madison Powell"/>
    <s v="Madison_P@att.com"/>
    <s v="206-804-6577"/>
    <x v="1363"/>
    <x v="0"/>
    <x v="0"/>
  </r>
  <r>
    <x v="0"/>
    <x v="0"/>
    <x v="0"/>
    <x v="1"/>
    <n v="2"/>
    <n v="0"/>
    <n v="0"/>
    <s v="IRL"/>
    <s v="E"/>
    <s v="E"/>
    <s v="No Deposit"/>
    <n v="175"/>
    <n v="0"/>
    <s v="Transient"/>
    <n v="87.75"/>
    <n v="0"/>
    <n v="0"/>
    <s v="Check-Out"/>
    <d v="2015-09-10T00:00:00"/>
    <s v="Brittany Martinez"/>
    <s v="Brittany.M40@comcast.net"/>
    <s v="842-919-9711"/>
    <x v="1364"/>
    <x v="0"/>
    <x v="0"/>
  </r>
  <r>
    <x v="0"/>
    <x v="0"/>
    <x v="0"/>
    <x v="1"/>
    <n v="2"/>
    <n v="0"/>
    <n v="0"/>
    <s v="IRL"/>
    <s v="D"/>
    <s v="D"/>
    <s v="No Deposit"/>
    <n v="240"/>
    <n v="0"/>
    <s v="Transient"/>
    <n v="113.55"/>
    <n v="0"/>
    <n v="3"/>
    <s v="Check-Out"/>
    <d v="2015-09-11T00:00:00"/>
    <s v="Brent Harrell"/>
    <s v="Harrell.Brent13@protonmail.com"/>
    <s v="689-297-5349"/>
    <x v="1365"/>
    <x v="0"/>
    <x v="0"/>
  </r>
  <r>
    <x v="0"/>
    <x v="1"/>
    <x v="0"/>
    <x v="2"/>
    <n v="2"/>
    <n v="1"/>
    <n v="1"/>
    <s v="PRT"/>
    <s v="C"/>
    <s v="C"/>
    <s v="No Deposit"/>
    <n v="250"/>
    <n v="0"/>
    <s v="Transient"/>
    <n v="123"/>
    <n v="0"/>
    <n v="0"/>
    <s v="Canceled"/>
    <d v="2015-08-06T00:00:00"/>
    <s v="Jennifer Riley"/>
    <s v="JenniferRiley27@hotmail.com"/>
    <s v="326-384-4543"/>
    <x v="1366"/>
    <x v="0"/>
    <x v="2"/>
  </r>
  <r>
    <x v="0"/>
    <x v="1"/>
    <x v="0"/>
    <x v="2"/>
    <n v="2"/>
    <n v="0"/>
    <n v="0"/>
    <s v="PRT"/>
    <s v="A"/>
    <s v="A"/>
    <s v="No Deposit"/>
    <n v="240"/>
    <n v="0"/>
    <s v="Transient"/>
    <n v="98"/>
    <n v="0"/>
    <n v="1"/>
    <s v="Canceled"/>
    <d v="2015-07-22T00:00:00"/>
    <s v="Brett Boyd"/>
    <s v="Brett_B@zoho.com"/>
    <s v="769-641-0155"/>
    <x v="1367"/>
    <x v="0"/>
    <x v="0"/>
  </r>
  <r>
    <x v="0"/>
    <x v="0"/>
    <x v="0"/>
    <x v="2"/>
    <n v="2"/>
    <n v="0"/>
    <n v="0"/>
    <s v="PRT"/>
    <s v="A"/>
    <s v="A"/>
    <s v="No Deposit"/>
    <n v="240"/>
    <n v="0"/>
    <s v="Transient"/>
    <n v="151"/>
    <n v="0"/>
    <n v="0"/>
    <s v="Check-Out"/>
    <d v="2015-09-04T00:00:00"/>
    <s v="Brandon Jefferson"/>
    <s v="Brandon.Jefferson26@gmail.com"/>
    <s v="717-445-9909"/>
    <x v="1368"/>
    <x v="0"/>
    <x v="0"/>
  </r>
  <r>
    <x v="0"/>
    <x v="0"/>
    <x v="0"/>
    <x v="2"/>
    <n v="2"/>
    <n v="0"/>
    <n v="0"/>
    <s v="ESP"/>
    <s v="A"/>
    <s v="C"/>
    <s v="No Deposit"/>
    <n v="250"/>
    <n v="0"/>
    <s v="Transient"/>
    <n v="134.66999999999999"/>
    <n v="0"/>
    <n v="1"/>
    <s v="Check-Out"/>
    <d v="2015-09-04T00:00:00"/>
    <s v="James Lewis"/>
    <s v="James_Lewis@comcast.net"/>
    <s v="740-600-2519"/>
    <x v="1369"/>
    <x v="1"/>
    <x v="0"/>
  </r>
  <r>
    <x v="0"/>
    <x v="0"/>
    <x v="0"/>
    <x v="2"/>
    <n v="2"/>
    <n v="1"/>
    <n v="0"/>
    <s v="PRT"/>
    <s v="C"/>
    <s v="C"/>
    <s v="No Deposit"/>
    <n v="250"/>
    <n v="0"/>
    <s v="Transient"/>
    <n v="153"/>
    <n v="0"/>
    <n v="2"/>
    <s v="Check-Out"/>
    <d v="2015-09-04T00:00:00"/>
    <s v="Mackenzie Joseph"/>
    <s v="Mackenzie.J35@verizon.com"/>
    <s v="221-204-9788"/>
    <x v="1370"/>
    <x v="0"/>
    <x v="2"/>
  </r>
  <r>
    <x v="0"/>
    <x v="1"/>
    <x v="0"/>
    <x v="2"/>
    <n v="2"/>
    <n v="0"/>
    <n v="0"/>
    <s v="PRT"/>
    <s v="D"/>
    <s v="D"/>
    <s v="No Deposit"/>
    <n v="240"/>
    <n v="0"/>
    <s v="Transient"/>
    <n v="137.66999999999999"/>
    <n v="0"/>
    <n v="1"/>
    <s v="Canceled"/>
    <d v="2015-07-06T00:00:00"/>
    <s v="Ann Little"/>
    <s v="AnnLittle@aol.com"/>
    <s v="372-333-6911"/>
    <x v="1371"/>
    <x v="0"/>
    <x v="0"/>
  </r>
  <r>
    <x v="0"/>
    <x v="1"/>
    <x v="0"/>
    <x v="2"/>
    <n v="2"/>
    <n v="0"/>
    <n v="0"/>
    <s v="PRT"/>
    <s v="E"/>
    <s v="E"/>
    <s v="No Deposit"/>
    <n v="240"/>
    <n v="0"/>
    <s v="Transient"/>
    <n v="111"/>
    <n v="0"/>
    <n v="0"/>
    <s v="Canceled"/>
    <d v="2015-07-31T00:00:00"/>
    <s v="Megan Lawrence"/>
    <s v="Megan.L58@zoho.com"/>
    <s v="638-817-3210"/>
    <x v="1372"/>
    <x v="0"/>
    <x v="0"/>
  </r>
  <r>
    <x v="0"/>
    <x v="1"/>
    <x v="0"/>
    <x v="2"/>
    <n v="2"/>
    <n v="0"/>
    <n v="0"/>
    <s v="PRT"/>
    <s v="E"/>
    <s v="E"/>
    <s v="No Deposit"/>
    <n v="240"/>
    <n v="0"/>
    <s v="Transient"/>
    <n v="123"/>
    <n v="0"/>
    <n v="1"/>
    <s v="Canceled"/>
    <d v="2015-06-08T00:00:00"/>
    <s v="Jesse Jackson"/>
    <s v="Jesse.Jackson69@comcast.net"/>
    <s v="433-115-8794"/>
    <x v="1373"/>
    <x v="0"/>
    <x v="0"/>
  </r>
  <r>
    <x v="0"/>
    <x v="0"/>
    <x v="0"/>
    <x v="2"/>
    <n v="2"/>
    <n v="2"/>
    <n v="0"/>
    <s v="PRT"/>
    <s v="C"/>
    <s v="C"/>
    <s v="No Deposit"/>
    <n v="250"/>
    <n v="0"/>
    <s v="Transient"/>
    <n v="119"/>
    <n v="0"/>
    <n v="0"/>
    <s v="Check-Out"/>
    <d v="2015-09-05T00:00:00"/>
    <s v="Robert Dougherty"/>
    <s v="RDougherty@yandex.com"/>
    <s v="834-104-8011"/>
    <x v="1073"/>
    <x v="0"/>
    <x v="2"/>
  </r>
  <r>
    <x v="0"/>
    <x v="0"/>
    <x v="0"/>
    <x v="2"/>
    <n v="2"/>
    <n v="0"/>
    <n v="0"/>
    <s v="PRT"/>
    <s v="E"/>
    <s v="F"/>
    <s v="No Deposit"/>
    <n v="240"/>
    <n v="0"/>
    <s v="Transient"/>
    <n v="155"/>
    <n v="0"/>
    <n v="2"/>
    <s v="Check-Out"/>
    <d v="2015-09-05T00:00:00"/>
    <s v="Stephen Haas"/>
    <s v="StephenHaas58@aol.com"/>
    <s v="678-268-0788"/>
    <x v="1374"/>
    <x v="1"/>
    <x v="0"/>
  </r>
  <r>
    <x v="0"/>
    <x v="0"/>
    <x v="0"/>
    <x v="2"/>
    <n v="2"/>
    <n v="0"/>
    <n v="0"/>
    <s v="PRT"/>
    <s v="D"/>
    <s v="D"/>
    <s v="No Deposit"/>
    <n v="240"/>
    <n v="0"/>
    <s v="Transient"/>
    <n v="109"/>
    <n v="0"/>
    <n v="2"/>
    <s v="Check-Out"/>
    <d v="2015-09-05T00:00:00"/>
    <s v="Cheryl Harrison"/>
    <s v="Harrison.Cheryl@att.com"/>
    <s v="990-583-7133"/>
    <x v="1375"/>
    <x v="0"/>
    <x v="0"/>
  </r>
  <r>
    <x v="0"/>
    <x v="0"/>
    <x v="0"/>
    <x v="2"/>
    <n v="2"/>
    <n v="0"/>
    <n v="0"/>
    <s v="PRT"/>
    <s v="A"/>
    <s v="B"/>
    <s v="No Deposit"/>
    <n v="250"/>
    <n v="0"/>
    <s v="Transient"/>
    <n v="158"/>
    <n v="0"/>
    <n v="0"/>
    <s v="Check-Out"/>
    <d v="2015-09-05T00:00:00"/>
    <s v="Frederick Owens"/>
    <s v="Owens.Frederick93@aol.com"/>
    <s v="640-858-6070"/>
    <x v="1376"/>
    <x v="1"/>
    <x v="0"/>
  </r>
  <r>
    <x v="0"/>
    <x v="0"/>
    <x v="0"/>
    <x v="2"/>
    <n v="2"/>
    <n v="0"/>
    <n v="0"/>
    <s v="PRT"/>
    <s v="A"/>
    <s v="A"/>
    <s v="No Deposit"/>
    <n v="250"/>
    <n v="0"/>
    <s v="Transient"/>
    <n v="128"/>
    <n v="0"/>
    <n v="0"/>
    <s v="Check-Out"/>
    <d v="2015-09-06T00:00:00"/>
    <s v="Kristen Walker"/>
    <s v="Kristen_W96@att.com"/>
    <s v="339-540-8449"/>
    <x v="1320"/>
    <x v="0"/>
    <x v="0"/>
  </r>
  <r>
    <x v="0"/>
    <x v="1"/>
    <x v="0"/>
    <x v="2"/>
    <n v="2"/>
    <n v="0"/>
    <n v="0"/>
    <s v="PRT"/>
    <s v="D"/>
    <s v="D"/>
    <s v="No Deposit"/>
    <n v="240"/>
    <n v="0"/>
    <s v="Transient"/>
    <n v="113"/>
    <n v="0"/>
    <n v="0"/>
    <s v="Canceled"/>
    <d v="2015-08-21T00:00:00"/>
    <s v="David Hernandez"/>
    <s v="Hernandez.David60@comcast.net"/>
    <s v="599-375-1096"/>
    <x v="1377"/>
    <x v="0"/>
    <x v="0"/>
  </r>
  <r>
    <x v="0"/>
    <x v="0"/>
    <x v="0"/>
    <x v="2"/>
    <n v="2"/>
    <n v="0"/>
    <n v="0"/>
    <s v="PRT"/>
    <s v="A"/>
    <s v="E"/>
    <s v="No Deposit"/>
    <n v="250"/>
    <n v="0"/>
    <s v="Transient"/>
    <n v="113"/>
    <n v="0"/>
    <n v="0"/>
    <s v="Check-Out"/>
    <d v="2015-09-03T00:00:00"/>
    <s v="Michael Glenn"/>
    <s v="MichaelGlenn@outlook.com"/>
    <s v="939-257-8890"/>
    <x v="1378"/>
    <x v="1"/>
    <x v="0"/>
  </r>
  <r>
    <x v="0"/>
    <x v="1"/>
    <x v="0"/>
    <x v="2"/>
    <n v="2"/>
    <n v="0"/>
    <n v="0"/>
    <s v="PRT"/>
    <s v="D"/>
    <s v="D"/>
    <s v="No Deposit"/>
    <n v="240"/>
    <n v="0"/>
    <s v="Transient"/>
    <n v="93.12"/>
    <n v="0"/>
    <n v="2"/>
    <s v="Canceled"/>
    <d v="2015-07-01T00:00:00"/>
    <s v="Autumn Hahn"/>
    <s v="Hahn.Autumn@att.com"/>
    <s v="123-240-8522"/>
    <x v="1379"/>
    <x v="0"/>
    <x v="0"/>
  </r>
  <r>
    <x v="0"/>
    <x v="0"/>
    <x v="0"/>
    <x v="2"/>
    <n v="2"/>
    <n v="0"/>
    <n v="0"/>
    <s v="PRT"/>
    <s v="A"/>
    <s v="A"/>
    <s v="No Deposit"/>
    <n v="250"/>
    <n v="0"/>
    <s v="Transient"/>
    <n v="128"/>
    <n v="0"/>
    <n v="0"/>
    <s v="Check-Out"/>
    <d v="2015-09-06T00:00:00"/>
    <s v="Holly Miller"/>
    <s v="Holly.M@verizon.com"/>
    <s v="993-790-6853"/>
    <x v="1380"/>
    <x v="0"/>
    <x v="0"/>
  </r>
  <r>
    <x v="0"/>
    <x v="1"/>
    <x v="0"/>
    <x v="2"/>
    <n v="2"/>
    <n v="0"/>
    <n v="0"/>
    <s v="PRT"/>
    <s v="D"/>
    <s v="D"/>
    <s v="No Deposit"/>
    <n v="240"/>
    <n v="0"/>
    <s v="Transient"/>
    <n v="93.12"/>
    <n v="0"/>
    <n v="2"/>
    <s v="Canceled"/>
    <d v="2015-07-01T00:00:00"/>
    <s v="Nicholas Day"/>
    <s v="Nicholas.D89@yahoo.com"/>
    <s v="295-177-0952"/>
    <x v="1381"/>
    <x v="0"/>
    <x v="0"/>
  </r>
  <r>
    <x v="0"/>
    <x v="0"/>
    <x v="0"/>
    <x v="2"/>
    <n v="1"/>
    <n v="0"/>
    <n v="0"/>
    <s v="PRT"/>
    <s v="A"/>
    <s v="A"/>
    <s v="No Deposit"/>
    <n v="240"/>
    <n v="0"/>
    <s v="Transient"/>
    <n v="110.7"/>
    <n v="0"/>
    <n v="0"/>
    <s v="Check-Out"/>
    <d v="2015-09-07T00:00:00"/>
    <s v="Christine Nelson"/>
    <s v="Nelson.Christine@comcast.net"/>
    <s v="264-726-0881"/>
    <x v="1382"/>
    <x v="0"/>
    <x v="1"/>
  </r>
  <r>
    <x v="0"/>
    <x v="0"/>
    <x v="0"/>
    <x v="2"/>
    <n v="2"/>
    <n v="0"/>
    <n v="0"/>
    <s v="ESP"/>
    <s v="A"/>
    <s v="A"/>
    <s v="No Deposit"/>
    <n v="142"/>
    <n v="0"/>
    <s v="Contract"/>
    <n v="101.03"/>
    <n v="0"/>
    <n v="0"/>
    <s v="Check-Out"/>
    <d v="2015-09-08T00:00:00"/>
    <s v="Charles Stevens"/>
    <s v="Charles.S23@protonmail.com"/>
    <s v="184-384-1004"/>
    <x v="1383"/>
    <x v="0"/>
    <x v="0"/>
  </r>
  <r>
    <x v="0"/>
    <x v="1"/>
    <x v="0"/>
    <x v="2"/>
    <n v="2"/>
    <n v="0"/>
    <n v="0"/>
    <s v="PRT"/>
    <s v="E"/>
    <s v="E"/>
    <s v="No Deposit"/>
    <n v="240"/>
    <n v="0"/>
    <s v="Transient"/>
    <n v="120.71"/>
    <n v="0"/>
    <n v="1"/>
    <s v="Canceled"/>
    <d v="2015-08-17T00:00:00"/>
    <s v="Marie Sanders"/>
    <s v="Sanders_Marie@yahoo.com"/>
    <s v="443-237-3126"/>
    <x v="1384"/>
    <x v="0"/>
    <x v="0"/>
  </r>
  <r>
    <x v="0"/>
    <x v="0"/>
    <x v="0"/>
    <x v="2"/>
    <n v="1"/>
    <n v="0"/>
    <n v="0"/>
    <s v="GBR"/>
    <s v="A"/>
    <s v="A"/>
    <s v="No Deposit"/>
    <n v="241"/>
    <n v="0"/>
    <s v="Transient"/>
    <n v="82.72"/>
    <n v="0"/>
    <n v="1"/>
    <s v="Check-Out"/>
    <d v="2015-09-08T00:00:00"/>
    <s v="Angelica Castillo"/>
    <s v="Angelica.C@mail.com"/>
    <s v="305-931-7585"/>
    <x v="1385"/>
    <x v="0"/>
    <x v="1"/>
  </r>
  <r>
    <x v="0"/>
    <x v="1"/>
    <x v="0"/>
    <x v="2"/>
    <n v="2"/>
    <n v="0"/>
    <n v="0"/>
    <s v="PRT"/>
    <s v="A"/>
    <s v="A"/>
    <s v="No Deposit"/>
    <n v="240"/>
    <n v="0"/>
    <s v="Transient"/>
    <n v="131"/>
    <n v="0"/>
    <n v="2"/>
    <s v="Canceled"/>
    <d v="2015-08-10T00:00:00"/>
    <s v="Samantha Simpson"/>
    <s v="Simpson.Samantha@yahoo.com"/>
    <s v="511-328-6886"/>
    <x v="1386"/>
    <x v="0"/>
    <x v="0"/>
  </r>
  <r>
    <x v="0"/>
    <x v="1"/>
    <x v="0"/>
    <x v="2"/>
    <n v="2"/>
    <n v="0"/>
    <n v="0"/>
    <s v="PRT"/>
    <s v="E"/>
    <s v="E"/>
    <s v="No Deposit"/>
    <n v="240"/>
    <n v="0"/>
    <s v="Transient"/>
    <n v="120.71"/>
    <n v="0"/>
    <n v="0"/>
    <s v="Canceled"/>
    <d v="2015-06-06T00:00:00"/>
    <s v="Kyle Williams"/>
    <s v="Williams.Kyle@outlook.com"/>
    <s v="726-997-2815"/>
    <x v="1155"/>
    <x v="0"/>
    <x v="0"/>
  </r>
  <r>
    <x v="0"/>
    <x v="0"/>
    <x v="0"/>
    <x v="2"/>
    <n v="2"/>
    <n v="0"/>
    <n v="0"/>
    <s v="GBR"/>
    <s v="D"/>
    <s v="D"/>
    <s v="No Deposit"/>
    <n v="240"/>
    <n v="0"/>
    <s v="Transient"/>
    <n v="110.71"/>
    <n v="0"/>
    <n v="0"/>
    <s v="Check-Out"/>
    <d v="2015-09-08T00:00:00"/>
    <s v="Angel Cook"/>
    <s v="Angel.C@aol.com"/>
    <s v="769-388-5320"/>
    <x v="1387"/>
    <x v="0"/>
    <x v="0"/>
  </r>
  <r>
    <x v="0"/>
    <x v="1"/>
    <x v="0"/>
    <x v="2"/>
    <n v="2"/>
    <n v="0"/>
    <n v="0"/>
    <s v="PRT"/>
    <s v="E"/>
    <s v="E"/>
    <s v="No Deposit"/>
    <n v="250"/>
    <n v="0"/>
    <s v="Transient"/>
    <n v="136"/>
    <n v="0"/>
    <n v="0"/>
    <s v="Canceled"/>
    <d v="2015-07-25T00:00:00"/>
    <s v="Stanley Gilbert"/>
    <s v="Stanley_G59@att.com"/>
    <s v="782-676-3311"/>
    <x v="706"/>
    <x v="0"/>
    <x v="0"/>
  </r>
  <r>
    <x v="0"/>
    <x v="0"/>
    <x v="0"/>
    <x v="2"/>
    <n v="2"/>
    <n v="2"/>
    <n v="0"/>
    <s v="ESP"/>
    <s v="G"/>
    <s v="G"/>
    <s v="No Deposit"/>
    <n v="240"/>
    <n v="0"/>
    <s v="Transient-Party"/>
    <n v="186"/>
    <n v="0"/>
    <n v="1"/>
    <s v="Check-Out"/>
    <d v="2015-09-09T00:00:00"/>
    <s v="Jessica Patterson"/>
    <s v="Patterson_Jessica@hotmail.com"/>
    <s v="473-521-8143"/>
    <x v="1388"/>
    <x v="0"/>
    <x v="2"/>
  </r>
  <r>
    <x v="0"/>
    <x v="0"/>
    <x v="0"/>
    <x v="2"/>
    <n v="2"/>
    <n v="0"/>
    <n v="0"/>
    <s v="ESP"/>
    <s v="A"/>
    <s v="A"/>
    <s v="No Deposit"/>
    <n v="240"/>
    <n v="0"/>
    <s v="Transient-Party"/>
    <n v="114.19"/>
    <n v="0"/>
    <n v="1"/>
    <s v="Check-Out"/>
    <d v="2015-09-09T00:00:00"/>
    <s v="Peggy Fisher"/>
    <s v="PFisher@xfinity.com"/>
    <s v="941-110-1199"/>
    <x v="1389"/>
    <x v="0"/>
    <x v="0"/>
  </r>
  <r>
    <x v="0"/>
    <x v="1"/>
    <x v="0"/>
    <x v="2"/>
    <n v="2"/>
    <n v="0"/>
    <n v="0"/>
    <s v="PRT"/>
    <s v="E"/>
    <s v="E"/>
    <s v="No Deposit"/>
    <n v="240"/>
    <n v="0"/>
    <s v="Transient"/>
    <n v="186"/>
    <n v="0"/>
    <n v="2"/>
    <s v="Canceled"/>
    <d v="2015-08-18T00:00:00"/>
    <s v="Chloe Moore"/>
    <s v="Moore.Chloe16@aol.com"/>
    <s v="193-710-9284"/>
    <x v="1390"/>
    <x v="0"/>
    <x v="0"/>
  </r>
  <r>
    <x v="0"/>
    <x v="0"/>
    <x v="0"/>
    <x v="2"/>
    <n v="2"/>
    <n v="0"/>
    <n v="0"/>
    <s v="PRT"/>
    <s v="A"/>
    <s v="A"/>
    <s v="No Deposit"/>
    <n v="8"/>
    <n v="0"/>
    <s v="Transient"/>
    <n v="86.95"/>
    <n v="1"/>
    <n v="0"/>
    <s v="Check-Out"/>
    <d v="2015-09-11T00:00:00"/>
    <s v="Carolyn Perkins"/>
    <s v="CPerkins@mail.com"/>
    <s v="724-323-0497"/>
    <x v="1391"/>
    <x v="0"/>
    <x v="0"/>
  </r>
  <r>
    <x v="0"/>
    <x v="0"/>
    <x v="0"/>
    <x v="2"/>
    <n v="2"/>
    <n v="0"/>
    <n v="0"/>
    <s v="UKR"/>
    <s v="D"/>
    <s v="D"/>
    <s v="No Deposit"/>
    <n v="240"/>
    <n v="0"/>
    <s v="Transient"/>
    <n v="113"/>
    <n v="0"/>
    <n v="2"/>
    <s v="Check-Out"/>
    <d v="2015-09-13T00:00:00"/>
    <s v="Andrew Hensley"/>
    <s v="Andrew_H@yahoo.com"/>
    <s v="992-629-4947"/>
    <x v="1392"/>
    <x v="0"/>
    <x v="0"/>
  </r>
  <r>
    <x v="0"/>
    <x v="0"/>
    <x v="0"/>
    <x v="2"/>
    <n v="2"/>
    <n v="0"/>
    <n v="0"/>
    <s v="GBR"/>
    <s v="E"/>
    <s v="E"/>
    <s v="No Deposit"/>
    <n v="40"/>
    <n v="0"/>
    <s v="Contract"/>
    <n v="82.88"/>
    <n v="0"/>
    <n v="0"/>
    <s v="Check-Out"/>
    <d v="2015-09-15T00:00:00"/>
    <s v="Theodore Proctor"/>
    <s v="TheodoreProctor@yahoo.com"/>
    <s v="650-234-1604"/>
    <x v="1393"/>
    <x v="0"/>
    <x v="0"/>
  </r>
  <r>
    <x v="0"/>
    <x v="0"/>
    <x v="0"/>
    <x v="2"/>
    <n v="1"/>
    <n v="0"/>
    <n v="0"/>
    <s v="PRT"/>
    <s v="A"/>
    <s v="E"/>
    <s v="No Deposit"/>
    <n v="88"/>
    <n v="0"/>
    <s v="Transient"/>
    <n v="134"/>
    <n v="0"/>
    <n v="0"/>
    <s v="Check-Out"/>
    <d v="2015-09-03T00:00:00"/>
    <s v="Amanda Lara"/>
    <s v="AmandaLara@yahoo.com"/>
    <s v="218-290-3099"/>
    <x v="1394"/>
    <x v="1"/>
    <x v="1"/>
  </r>
  <r>
    <x v="0"/>
    <x v="1"/>
    <x v="0"/>
    <x v="2"/>
    <n v="2"/>
    <n v="0"/>
    <n v="0"/>
    <s v="PRT"/>
    <s v="E"/>
    <s v="E"/>
    <s v="No Deposit"/>
    <n v="240"/>
    <n v="0"/>
    <s v="Transient-Party"/>
    <n v="155"/>
    <n v="0"/>
    <n v="3"/>
    <s v="Canceled"/>
    <d v="2015-04-20T00:00:00"/>
    <s v="Deborah Shelton"/>
    <s v="Deborah.S@protonmail.com"/>
    <s v="749-700-5436"/>
    <x v="1395"/>
    <x v="0"/>
    <x v="0"/>
  </r>
  <r>
    <x v="0"/>
    <x v="1"/>
    <x v="0"/>
    <x v="2"/>
    <n v="2"/>
    <n v="0"/>
    <n v="0"/>
    <s v="PRT"/>
    <s v="D"/>
    <s v="D"/>
    <s v="No Deposit"/>
    <n v="240"/>
    <n v="0"/>
    <s v="Transient"/>
    <n v="146"/>
    <n v="0"/>
    <n v="0"/>
    <s v="Canceled"/>
    <d v="2015-09-01T00:00:00"/>
    <s v="Roberto Thompson"/>
    <s v="RThompson@protonmail.com"/>
    <s v="839-687-5644"/>
    <x v="1396"/>
    <x v="0"/>
    <x v="0"/>
  </r>
  <r>
    <x v="0"/>
    <x v="1"/>
    <x v="0"/>
    <x v="2"/>
    <n v="2"/>
    <n v="0"/>
    <n v="0"/>
    <s v="PRT"/>
    <s v="E"/>
    <s v="E"/>
    <s v="No Deposit"/>
    <n v="240"/>
    <n v="0"/>
    <s v="Transient-Party"/>
    <n v="155"/>
    <n v="0"/>
    <n v="3"/>
    <s v="Canceled"/>
    <d v="2015-04-20T00:00:00"/>
    <s v="Aaron Snyder"/>
    <s v="Aaron.S@hotmail.com"/>
    <s v="873-156-4801"/>
    <x v="1397"/>
    <x v="0"/>
    <x v="0"/>
  </r>
  <r>
    <x v="0"/>
    <x v="0"/>
    <x v="0"/>
    <x v="2"/>
    <n v="2"/>
    <n v="0"/>
    <n v="0"/>
    <s v="USA"/>
    <s v="D"/>
    <s v="D"/>
    <s v="No Deposit"/>
    <n v="240"/>
    <n v="0"/>
    <s v="Transient"/>
    <n v="154.25"/>
    <n v="0"/>
    <n v="0"/>
    <s v="Check-Out"/>
    <d v="2015-09-06T00:00:00"/>
    <s v="Veronica Wright"/>
    <s v="Wright_Veronica@hotmail.com"/>
    <s v="246-949-5054"/>
    <x v="1398"/>
    <x v="0"/>
    <x v="0"/>
  </r>
  <r>
    <x v="0"/>
    <x v="0"/>
    <x v="0"/>
    <x v="2"/>
    <n v="2"/>
    <n v="0"/>
    <n v="0"/>
    <s v="GBR"/>
    <s v="A"/>
    <s v="D"/>
    <s v="No Deposit"/>
    <n v="241"/>
    <n v="0"/>
    <s v="Transient"/>
    <n v="71.69"/>
    <n v="0"/>
    <n v="0"/>
    <s v="Check-Out"/>
    <d v="2015-09-07T00:00:00"/>
    <s v="Wendy Byrd"/>
    <s v="Byrd.Wendy@att.com"/>
    <s v="340-718-3463"/>
    <x v="1184"/>
    <x v="1"/>
    <x v="0"/>
  </r>
  <r>
    <x v="0"/>
    <x v="0"/>
    <x v="0"/>
    <x v="2"/>
    <n v="2"/>
    <n v="0"/>
    <n v="0"/>
    <s v="GBR"/>
    <s v="A"/>
    <s v="D"/>
    <s v="No Deposit"/>
    <n v="241"/>
    <n v="0"/>
    <s v="Transient"/>
    <n v="71.69"/>
    <n v="0"/>
    <n v="0"/>
    <s v="Check-Out"/>
    <d v="2015-09-07T00:00:00"/>
    <s v="Tonya Thomas"/>
    <s v="Tonya_T@gmail.com"/>
    <s v="815-582-7414"/>
    <x v="1399"/>
    <x v="1"/>
    <x v="0"/>
  </r>
  <r>
    <x v="0"/>
    <x v="0"/>
    <x v="0"/>
    <x v="2"/>
    <n v="3"/>
    <n v="0"/>
    <n v="0"/>
    <s v="PRT"/>
    <s v="G"/>
    <s v="G"/>
    <s v="No Deposit"/>
    <n v="250"/>
    <n v="0"/>
    <s v="Transient"/>
    <n v="150.71"/>
    <n v="1"/>
    <n v="0"/>
    <s v="Check-Out"/>
    <d v="2015-09-09T00:00:00"/>
    <s v="Heather Smith"/>
    <s v="HeatherSmith30@mail.com"/>
    <s v="965-964-8886"/>
    <x v="1400"/>
    <x v="0"/>
    <x v="2"/>
  </r>
  <r>
    <x v="0"/>
    <x v="1"/>
    <x v="0"/>
    <x v="2"/>
    <n v="2"/>
    <n v="0"/>
    <n v="0"/>
    <s v="IRL"/>
    <s v="A"/>
    <s v="C"/>
    <s v="No Deposit"/>
    <n v="96"/>
    <n v="0"/>
    <s v="Transient-Party"/>
    <n v="57"/>
    <n v="0"/>
    <n v="0"/>
    <s v="Canceled"/>
    <d v="2015-09-01T00:00:00"/>
    <s v="Amy Farmer"/>
    <s v="Farmer.Amy@verizon.com"/>
    <s v="354-138-1053"/>
    <x v="1401"/>
    <x v="1"/>
    <x v="0"/>
  </r>
  <r>
    <x v="0"/>
    <x v="1"/>
    <x v="0"/>
    <x v="2"/>
    <n v="2"/>
    <n v="2"/>
    <n v="0"/>
    <s v="PRT"/>
    <s v="G"/>
    <s v="G"/>
    <s v="No Deposit"/>
    <n v="240"/>
    <n v="0"/>
    <s v="Transient"/>
    <n v="153"/>
    <n v="0"/>
    <n v="0"/>
    <s v="Canceled"/>
    <d v="2015-06-26T00:00:00"/>
    <s v="Jessica Owens"/>
    <s v="Jessica.Owens@yahoo.com"/>
    <s v="833-043-6797"/>
    <x v="1402"/>
    <x v="0"/>
    <x v="2"/>
  </r>
  <r>
    <x v="0"/>
    <x v="1"/>
    <x v="0"/>
    <x v="2"/>
    <n v="2"/>
    <n v="2"/>
    <n v="0"/>
    <s v="PRT"/>
    <s v="G"/>
    <s v="G"/>
    <s v="No Deposit"/>
    <n v="240"/>
    <n v="0"/>
    <s v="Transient"/>
    <n v="153"/>
    <n v="0"/>
    <n v="0"/>
    <s v="Canceled"/>
    <d v="2015-04-10T00:00:00"/>
    <s v="Darren Edwards"/>
    <s v="Darren_Edwards@protonmail.com"/>
    <s v="320-053-5564"/>
    <x v="1403"/>
    <x v="0"/>
    <x v="2"/>
  </r>
  <r>
    <x v="0"/>
    <x v="0"/>
    <x v="0"/>
    <x v="2"/>
    <n v="2"/>
    <n v="0"/>
    <n v="0"/>
    <s v="ESP"/>
    <s v="A"/>
    <s v="A"/>
    <s v="No Deposit"/>
    <n v="240"/>
    <n v="0"/>
    <s v="Transient"/>
    <n v="131.4"/>
    <n v="0"/>
    <n v="0"/>
    <s v="Check-Out"/>
    <d v="2015-09-05T00:00:00"/>
    <s v="Elizabeth Lee"/>
    <s v="Elizabeth.L@gmail.com"/>
    <s v="346-784-9575"/>
    <x v="1404"/>
    <x v="0"/>
    <x v="0"/>
  </r>
  <r>
    <x v="0"/>
    <x v="0"/>
    <x v="0"/>
    <x v="2"/>
    <n v="2"/>
    <n v="0"/>
    <n v="0"/>
    <s v="PRT"/>
    <s v="D"/>
    <s v="E"/>
    <s v="No Deposit"/>
    <n v="5"/>
    <n v="0"/>
    <s v="Transient"/>
    <n v="90.4"/>
    <n v="1"/>
    <n v="0"/>
    <s v="Check-Out"/>
    <d v="2015-09-06T00:00:00"/>
    <s v="Aaron Williams"/>
    <s v="Williams_Aaron@zoho.com"/>
    <s v="394-586-6205"/>
    <x v="31"/>
    <x v="1"/>
    <x v="0"/>
  </r>
  <r>
    <x v="0"/>
    <x v="0"/>
    <x v="0"/>
    <x v="2"/>
    <n v="2"/>
    <n v="0"/>
    <n v="0"/>
    <s v="ITA"/>
    <s v="A"/>
    <s v="A"/>
    <s v="No Deposit"/>
    <m/>
    <n v="0"/>
    <s v="Transient-Party"/>
    <n v="88.2"/>
    <n v="0"/>
    <n v="0"/>
    <s v="Check-Out"/>
    <d v="2015-09-06T00:00:00"/>
    <s v="Jennifer Carlson"/>
    <s v="Jennifer_C@outlook.com"/>
    <s v="654-753-7212"/>
    <x v="1405"/>
    <x v="0"/>
    <x v="0"/>
  </r>
  <r>
    <x v="0"/>
    <x v="0"/>
    <x v="0"/>
    <x v="2"/>
    <n v="2"/>
    <n v="0"/>
    <n v="0"/>
    <s v="SMR"/>
    <s v="A"/>
    <s v="A"/>
    <s v="No Deposit"/>
    <m/>
    <n v="0"/>
    <s v="Transient-Party"/>
    <n v="88.2"/>
    <n v="0"/>
    <n v="0"/>
    <s v="Check-Out"/>
    <d v="2015-09-06T00:00:00"/>
    <s v="Teresa King"/>
    <s v="King.Teresa@mail.com"/>
    <s v="447-526-4161"/>
    <x v="764"/>
    <x v="0"/>
    <x v="0"/>
  </r>
  <r>
    <x v="0"/>
    <x v="0"/>
    <x v="0"/>
    <x v="2"/>
    <n v="2"/>
    <n v="0"/>
    <n v="0"/>
    <s v="ESP"/>
    <s v="A"/>
    <s v="C"/>
    <s v="No Deposit"/>
    <n v="171"/>
    <n v="0"/>
    <s v="Transient"/>
    <n v="65.5"/>
    <n v="1"/>
    <n v="0"/>
    <s v="Check-Out"/>
    <d v="2015-09-04T00:00:00"/>
    <s v="Christopher Rivera"/>
    <s v="CRivera49@protonmail.com"/>
    <s v="500-220-8769"/>
    <x v="1406"/>
    <x v="1"/>
    <x v="0"/>
  </r>
  <r>
    <x v="0"/>
    <x v="0"/>
    <x v="0"/>
    <x v="2"/>
    <n v="2"/>
    <n v="0"/>
    <n v="0"/>
    <s v="ITA"/>
    <s v="A"/>
    <s v="A"/>
    <s v="No Deposit"/>
    <m/>
    <n v="0"/>
    <s v="Transient-Party"/>
    <n v="88.2"/>
    <n v="0"/>
    <n v="0"/>
    <s v="Check-Out"/>
    <d v="2015-09-06T00:00:00"/>
    <s v="Kelly Carpenter"/>
    <s v="Kelly.Carpenter@att.com"/>
    <s v="826-666-3848"/>
    <x v="1407"/>
    <x v="0"/>
    <x v="0"/>
  </r>
  <r>
    <x v="0"/>
    <x v="0"/>
    <x v="0"/>
    <x v="2"/>
    <n v="2"/>
    <n v="1"/>
    <n v="0"/>
    <s v="PRT"/>
    <s v="D"/>
    <s v="F"/>
    <s v="No Deposit"/>
    <n v="250"/>
    <n v="0"/>
    <s v="Transient"/>
    <n v="211"/>
    <n v="0"/>
    <n v="2"/>
    <s v="Check-Out"/>
    <d v="2015-09-06T00:00:00"/>
    <s v="Johnny Norman"/>
    <s v="Johnny.N@verizon.com"/>
    <s v="418-933-5026"/>
    <x v="1408"/>
    <x v="1"/>
    <x v="2"/>
  </r>
  <r>
    <x v="0"/>
    <x v="0"/>
    <x v="0"/>
    <x v="2"/>
    <n v="1"/>
    <n v="0"/>
    <n v="0"/>
    <s v="ITA"/>
    <s v="A"/>
    <s v="A"/>
    <s v="No Deposit"/>
    <m/>
    <n v="0"/>
    <s v="Transient-Party"/>
    <n v="80"/>
    <n v="0"/>
    <n v="0"/>
    <s v="Check-Out"/>
    <d v="2015-09-06T00:00:00"/>
    <s v="Mary Figueroa"/>
    <s v="Figueroa.Mary@comcast.net"/>
    <s v="952-837-5972"/>
    <x v="1409"/>
    <x v="0"/>
    <x v="1"/>
  </r>
  <r>
    <x v="0"/>
    <x v="0"/>
    <x v="0"/>
    <x v="2"/>
    <n v="2"/>
    <n v="0"/>
    <n v="0"/>
    <s v="ITA"/>
    <s v="A"/>
    <s v="A"/>
    <s v="No Deposit"/>
    <m/>
    <n v="0"/>
    <s v="Transient-Party"/>
    <n v="88.2"/>
    <n v="0"/>
    <n v="0"/>
    <s v="Check-Out"/>
    <d v="2015-09-06T00:00:00"/>
    <s v="Wanda Hodges"/>
    <s v="Hodges_Wanda@xfinity.com"/>
    <s v="502-071-3802"/>
    <x v="1410"/>
    <x v="0"/>
    <x v="0"/>
  </r>
  <r>
    <x v="0"/>
    <x v="0"/>
    <x v="0"/>
    <x v="2"/>
    <n v="2"/>
    <n v="0"/>
    <n v="0"/>
    <s v="PRT"/>
    <s v="A"/>
    <s v="A"/>
    <s v="No Deposit"/>
    <m/>
    <n v="0"/>
    <s v="Transient"/>
    <n v="88.2"/>
    <n v="0"/>
    <n v="0"/>
    <s v="Check-Out"/>
    <d v="2015-09-06T00:00:00"/>
    <s v="Kenneth Watson"/>
    <s v="KWatson@yahoo.com"/>
    <s v="713-520-4409"/>
    <x v="1411"/>
    <x v="0"/>
    <x v="0"/>
  </r>
  <r>
    <x v="0"/>
    <x v="0"/>
    <x v="0"/>
    <x v="2"/>
    <n v="2"/>
    <n v="0"/>
    <n v="0"/>
    <s v="FRA"/>
    <s v="A"/>
    <s v="A"/>
    <s v="No Deposit"/>
    <m/>
    <n v="0"/>
    <s v="Transient-Party"/>
    <n v="88.2"/>
    <n v="0"/>
    <n v="0"/>
    <s v="Check-Out"/>
    <d v="2015-09-06T00:00:00"/>
    <s v="Joseph Martin"/>
    <s v="Joseph_Martin91@verizon.com"/>
    <s v="272-763-3433"/>
    <x v="1412"/>
    <x v="0"/>
    <x v="0"/>
  </r>
  <r>
    <x v="0"/>
    <x v="1"/>
    <x v="0"/>
    <x v="2"/>
    <n v="40"/>
    <n v="0"/>
    <n v="0"/>
    <s v="PRT"/>
    <s v="A"/>
    <s v="A"/>
    <s v="No Deposit"/>
    <m/>
    <n v="0"/>
    <s v="Group"/>
    <n v="0"/>
    <n v="0"/>
    <n v="0"/>
    <s v="Canceled"/>
    <d v="2015-01-02T00:00:00"/>
    <s v="Brianna Mejia"/>
    <s v="BriannaMejia@gmail.com"/>
    <s v="579-877-3361"/>
    <x v="1413"/>
    <x v="0"/>
    <x v="2"/>
  </r>
  <r>
    <x v="0"/>
    <x v="0"/>
    <x v="0"/>
    <x v="2"/>
    <n v="2"/>
    <n v="0"/>
    <n v="0"/>
    <s v="PRT"/>
    <s v="E"/>
    <s v="F"/>
    <s v="No Deposit"/>
    <n v="8"/>
    <n v="0"/>
    <s v="Contract"/>
    <n v="109.5"/>
    <n v="0"/>
    <n v="1"/>
    <s v="Check-Out"/>
    <d v="2015-09-07T00:00:00"/>
    <s v="Chelsea Hudson"/>
    <s v="Hudson_Chelsea@yandex.com"/>
    <s v="749-096-1840"/>
    <x v="1414"/>
    <x v="1"/>
    <x v="0"/>
  </r>
  <r>
    <x v="0"/>
    <x v="0"/>
    <x v="0"/>
    <x v="2"/>
    <n v="2"/>
    <n v="0"/>
    <n v="0"/>
    <s v="PRT"/>
    <s v="A"/>
    <s v="A"/>
    <s v="No Deposit"/>
    <n v="240"/>
    <n v="0"/>
    <s v="Transient"/>
    <n v="144.9"/>
    <n v="0"/>
    <n v="2"/>
    <s v="Check-Out"/>
    <d v="2015-09-07T00:00:00"/>
    <s v="Randall Hensley"/>
    <s v="RandallHensley@hotmail.com"/>
    <s v="460-596-6255"/>
    <x v="1415"/>
    <x v="0"/>
    <x v="0"/>
  </r>
  <r>
    <x v="0"/>
    <x v="0"/>
    <x v="0"/>
    <x v="2"/>
    <n v="2"/>
    <n v="0"/>
    <n v="0"/>
    <s v="ESP"/>
    <s v="D"/>
    <s v="E"/>
    <s v="No Deposit"/>
    <n v="8"/>
    <n v="0"/>
    <s v="Contract"/>
    <n v="79.5"/>
    <n v="0"/>
    <n v="0"/>
    <s v="Check-Out"/>
    <d v="2015-09-07T00:00:00"/>
    <s v="Brandon Davis"/>
    <s v="Brandon_D28@protonmail.com"/>
    <s v="873-638-5468"/>
    <x v="1416"/>
    <x v="1"/>
    <x v="0"/>
  </r>
  <r>
    <x v="0"/>
    <x v="0"/>
    <x v="0"/>
    <x v="2"/>
    <n v="2"/>
    <n v="1"/>
    <n v="0"/>
    <s v="PRT"/>
    <s v="E"/>
    <s v="F"/>
    <s v="No Deposit"/>
    <n v="8"/>
    <n v="0"/>
    <s v="Contract"/>
    <n v="124.5"/>
    <n v="1"/>
    <n v="2"/>
    <s v="Check-Out"/>
    <d v="2015-09-07T00:00:00"/>
    <s v="Cheryl Kent"/>
    <s v="Cheryl.K@comcast.net"/>
    <s v="159-805-5580"/>
    <x v="514"/>
    <x v="1"/>
    <x v="2"/>
  </r>
  <r>
    <x v="0"/>
    <x v="0"/>
    <x v="0"/>
    <x v="2"/>
    <n v="2"/>
    <n v="0"/>
    <n v="0"/>
    <s v="IRL"/>
    <s v="A"/>
    <s v="A"/>
    <s v="No Deposit"/>
    <n v="240"/>
    <n v="0"/>
    <s v="Transient-Party"/>
    <n v="123"/>
    <n v="0"/>
    <n v="2"/>
    <s v="Check-Out"/>
    <d v="2015-09-07T00:00:00"/>
    <s v="Melissa Lee"/>
    <s v="Melissa_L26@verizon.com"/>
    <s v="641-630-1495"/>
    <x v="1417"/>
    <x v="0"/>
    <x v="0"/>
  </r>
  <r>
    <x v="0"/>
    <x v="1"/>
    <x v="0"/>
    <x v="2"/>
    <n v="2"/>
    <n v="0"/>
    <n v="0"/>
    <s v="PRT"/>
    <s v="A"/>
    <s v="A"/>
    <s v="No Deposit"/>
    <n v="240"/>
    <n v="0"/>
    <s v="Transient"/>
    <n v="0"/>
    <n v="0"/>
    <n v="0"/>
    <s v="Canceled"/>
    <d v="2014-11-18T00:00:00"/>
    <s v="Audrey Walker"/>
    <s v="AWalker21@att.com"/>
    <s v="625-835-5588"/>
    <x v="1289"/>
    <x v="0"/>
    <x v="0"/>
  </r>
  <r>
    <x v="0"/>
    <x v="0"/>
    <x v="0"/>
    <x v="2"/>
    <n v="2"/>
    <n v="0"/>
    <n v="0"/>
    <s v="PRT"/>
    <s v="D"/>
    <s v="D"/>
    <s v="No Deposit"/>
    <m/>
    <n v="0"/>
    <s v="Transient-Party"/>
    <n v="113"/>
    <n v="1"/>
    <n v="2"/>
    <s v="Check-Out"/>
    <d v="2015-09-12T00:00:00"/>
    <s v="Derek Hodges"/>
    <s v="Derek_H@mail.com"/>
    <s v="509-115-9603"/>
    <x v="1418"/>
    <x v="0"/>
    <x v="0"/>
  </r>
  <r>
    <x v="0"/>
    <x v="0"/>
    <x v="0"/>
    <x v="2"/>
    <n v="2"/>
    <n v="0"/>
    <n v="0"/>
    <s v="ESP"/>
    <s v="E"/>
    <s v="E"/>
    <s v="No Deposit"/>
    <n v="240"/>
    <n v="0"/>
    <s v="Transient"/>
    <n v="123"/>
    <n v="1"/>
    <n v="0"/>
    <s v="Check-Out"/>
    <d v="2015-09-12T00:00:00"/>
    <s v="Alejandra Peterson"/>
    <s v="Alejandra.Peterson@comcast.net"/>
    <s v="320-165-1539"/>
    <x v="1419"/>
    <x v="0"/>
    <x v="0"/>
  </r>
  <r>
    <x v="0"/>
    <x v="0"/>
    <x v="0"/>
    <x v="2"/>
    <n v="2"/>
    <n v="1"/>
    <n v="0"/>
    <s v="PRT"/>
    <s v="D"/>
    <s v="D"/>
    <s v="No Deposit"/>
    <m/>
    <n v="0"/>
    <s v="Transient-Party"/>
    <n v="166"/>
    <n v="0"/>
    <n v="3"/>
    <s v="Check-Out"/>
    <d v="2015-09-12T00:00:00"/>
    <s v="Phillip Fletcher"/>
    <s v="PFletcher@yandex.com"/>
    <s v="142-883-8885"/>
    <x v="336"/>
    <x v="0"/>
    <x v="2"/>
  </r>
  <r>
    <x v="0"/>
    <x v="0"/>
    <x v="0"/>
    <x v="2"/>
    <n v="2"/>
    <n v="0"/>
    <n v="0"/>
    <s v="GBR"/>
    <s v="D"/>
    <s v="D"/>
    <s v="No Deposit"/>
    <n v="243"/>
    <n v="0"/>
    <s v="Contract"/>
    <n v="79.5"/>
    <n v="0"/>
    <n v="1"/>
    <s v="Check-Out"/>
    <d v="2015-09-13T00:00:00"/>
    <s v="Johnny Donaldson"/>
    <s v="Johnny.D@verizon.com"/>
    <s v="408-749-2801"/>
    <x v="1420"/>
    <x v="0"/>
    <x v="0"/>
  </r>
  <r>
    <x v="0"/>
    <x v="0"/>
    <x v="0"/>
    <x v="2"/>
    <n v="2"/>
    <n v="0"/>
    <n v="0"/>
    <s v="IRL"/>
    <s v="D"/>
    <s v="D"/>
    <s v="No Deposit"/>
    <n v="40"/>
    <n v="0"/>
    <s v="Transient"/>
    <n v="79.5"/>
    <n v="0"/>
    <n v="0"/>
    <s v="Check-Out"/>
    <d v="2015-09-13T00:00:00"/>
    <s v="Courtney Carter"/>
    <s v="Courtney.C@protonmail.com"/>
    <s v="791-658-5991"/>
    <x v="1421"/>
    <x v="0"/>
    <x v="0"/>
  </r>
  <r>
    <x v="0"/>
    <x v="0"/>
    <x v="0"/>
    <x v="2"/>
    <n v="2"/>
    <n v="0"/>
    <n v="0"/>
    <s v="GBR"/>
    <s v="D"/>
    <s v="D"/>
    <s v="No Deposit"/>
    <n v="243"/>
    <n v="0"/>
    <s v="Contract"/>
    <n v="79.5"/>
    <n v="0"/>
    <n v="1"/>
    <s v="Check-Out"/>
    <d v="2015-09-10T00:00:00"/>
    <s v="Samantha Conner"/>
    <s v="Conner.Samantha@yandex.com"/>
    <s v="497-363-5768"/>
    <x v="1422"/>
    <x v="0"/>
    <x v="0"/>
  </r>
  <r>
    <x v="0"/>
    <x v="0"/>
    <x v="0"/>
    <x v="2"/>
    <n v="2"/>
    <n v="0"/>
    <n v="0"/>
    <s v="ESP"/>
    <s v="D"/>
    <s v="D"/>
    <s v="No Deposit"/>
    <n v="240"/>
    <n v="0"/>
    <s v="Transient"/>
    <n v="91.46"/>
    <n v="0"/>
    <n v="1"/>
    <s v="Check-Out"/>
    <d v="2015-09-10T00:00:00"/>
    <s v="Natasha Smith"/>
    <s v="Natasha_Smith@att.com"/>
    <s v="616-635-9168"/>
    <x v="1423"/>
    <x v="0"/>
    <x v="0"/>
  </r>
  <r>
    <x v="0"/>
    <x v="1"/>
    <x v="0"/>
    <x v="2"/>
    <n v="2"/>
    <n v="2"/>
    <n v="0"/>
    <s v="PRT"/>
    <s v="G"/>
    <s v="I"/>
    <s v="No Deposit"/>
    <n v="250"/>
    <n v="0"/>
    <s v="Transient"/>
    <n v="153"/>
    <n v="0"/>
    <n v="0"/>
    <s v="No-Show"/>
    <d v="2015-09-03T00:00:00"/>
    <s v="Ricky Jones"/>
    <s v="Ricky.Jones@hotmail.com"/>
    <s v="220-247-1772"/>
    <x v="1424"/>
    <x v="1"/>
    <x v="2"/>
  </r>
  <r>
    <x v="0"/>
    <x v="0"/>
    <x v="0"/>
    <x v="2"/>
    <n v="2"/>
    <n v="0"/>
    <n v="0"/>
    <s v="GBR"/>
    <s v="D"/>
    <s v="D"/>
    <s v="No Deposit"/>
    <n v="40"/>
    <n v="0"/>
    <s v="Contract"/>
    <n v="62.48"/>
    <n v="0"/>
    <n v="1"/>
    <s v="Check-Out"/>
    <d v="2015-09-17T00:00:00"/>
    <s v="Cynthia Smith"/>
    <s v="Cynthia_S73@yandex.com"/>
    <s v="682-767-5228"/>
    <x v="1425"/>
    <x v="0"/>
    <x v="0"/>
  </r>
  <r>
    <x v="0"/>
    <x v="0"/>
    <x v="0"/>
    <x v="2"/>
    <n v="2"/>
    <n v="0"/>
    <n v="0"/>
    <s v="ITA"/>
    <s v="D"/>
    <s v="F"/>
    <s v="No Deposit"/>
    <m/>
    <n v="0"/>
    <s v="Transient"/>
    <n v="124.1"/>
    <n v="1"/>
    <n v="0"/>
    <s v="Check-Out"/>
    <d v="2015-09-05T00:00:00"/>
    <s v="Max Davis"/>
    <s v="MaxDavis83@zoho.com"/>
    <s v="883-398-3338"/>
    <x v="1426"/>
    <x v="1"/>
    <x v="0"/>
  </r>
  <r>
    <x v="0"/>
    <x v="1"/>
    <x v="0"/>
    <x v="2"/>
    <n v="2"/>
    <n v="0"/>
    <n v="0"/>
    <s v="PRT"/>
    <s v="A"/>
    <s v="E"/>
    <s v="No Deposit"/>
    <n v="240"/>
    <n v="0"/>
    <s v="Transient"/>
    <n v="117.9"/>
    <n v="0"/>
    <n v="0"/>
    <s v="Canceled"/>
    <d v="2015-09-04T00:00:00"/>
    <s v="Alejandro Davis"/>
    <s v="ADavis@gmail.com"/>
    <s v="799-447-4301"/>
    <x v="1427"/>
    <x v="1"/>
    <x v="0"/>
  </r>
  <r>
    <x v="0"/>
    <x v="0"/>
    <x v="0"/>
    <x v="2"/>
    <n v="2"/>
    <n v="0"/>
    <n v="0"/>
    <s v="FRA"/>
    <s v="A"/>
    <s v="F"/>
    <s v="No Deposit"/>
    <n v="240"/>
    <n v="0"/>
    <s v="Transient"/>
    <n v="143"/>
    <n v="1"/>
    <n v="2"/>
    <s v="Check-Out"/>
    <d v="2015-09-05T00:00:00"/>
    <s v="Joseph Boone"/>
    <s v="Boone_Joseph@protonmail.com"/>
    <s v="172-881-0614"/>
    <x v="1428"/>
    <x v="1"/>
    <x v="0"/>
  </r>
  <r>
    <x v="0"/>
    <x v="0"/>
    <x v="0"/>
    <x v="2"/>
    <n v="2"/>
    <n v="0"/>
    <n v="0"/>
    <s v="ESP"/>
    <s v="D"/>
    <s v="E"/>
    <s v="No Deposit"/>
    <n v="250"/>
    <n v="0"/>
    <s v="Transient"/>
    <n v="131"/>
    <n v="0"/>
    <n v="0"/>
    <s v="Check-Out"/>
    <d v="2015-09-05T00:00:00"/>
    <s v="Jonathan Simmons"/>
    <s v="Jonathan.Simmons50@mail.com"/>
    <s v="431-548-0163"/>
    <x v="1429"/>
    <x v="1"/>
    <x v="0"/>
  </r>
  <r>
    <x v="0"/>
    <x v="0"/>
    <x v="0"/>
    <x v="2"/>
    <n v="3"/>
    <n v="0"/>
    <n v="0"/>
    <s v="IRL"/>
    <s v="A"/>
    <s v="C"/>
    <s v="Refundable"/>
    <n v="96"/>
    <n v="0"/>
    <s v="Transient-Party"/>
    <n v="128"/>
    <n v="1"/>
    <n v="0"/>
    <s v="Check-Out"/>
    <d v="2015-09-06T00:00:00"/>
    <s v="Anthony Anderson"/>
    <s v="AnthonyAnderson@protonmail.com"/>
    <s v="187-519-5797"/>
    <x v="1430"/>
    <x v="1"/>
    <x v="2"/>
  </r>
  <r>
    <x v="0"/>
    <x v="0"/>
    <x v="0"/>
    <x v="2"/>
    <n v="2"/>
    <n v="0"/>
    <n v="0"/>
    <s v="ESP"/>
    <s v="E"/>
    <s v="E"/>
    <s v="No Deposit"/>
    <n v="240"/>
    <n v="0"/>
    <s v="Transient"/>
    <n v="167"/>
    <n v="1"/>
    <n v="0"/>
    <s v="Check-Out"/>
    <d v="2015-09-06T00:00:00"/>
    <s v="Thomas Liu"/>
    <s v="ThomasLiu@xfinity.com"/>
    <s v="523-015-6889"/>
    <x v="37"/>
    <x v="0"/>
    <x v="0"/>
  </r>
  <r>
    <x v="0"/>
    <x v="1"/>
    <x v="0"/>
    <x v="2"/>
    <n v="2"/>
    <n v="0"/>
    <n v="0"/>
    <s v="PRT"/>
    <s v="G"/>
    <s v="G"/>
    <s v="No Deposit"/>
    <n v="240"/>
    <n v="0"/>
    <s v="Transient"/>
    <n v="153"/>
    <n v="0"/>
    <n v="0"/>
    <s v="Canceled"/>
    <d v="2015-06-04T00:00:00"/>
    <s v="Monica Wilson"/>
    <s v="Wilson.Monica69@outlook.com"/>
    <s v="509-675-0911"/>
    <x v="1431"/>
    <x v="0"/>
    <x v="0"/>
  </r>
  <r>
    <x v="0"/>
    <x v="0"/>
    <x v="0"/>
    <x v="2"/>
    <n v="2"/>
    <n v="0"/>
    <n v="0"/>
    <s v="ESP"/>
    <s v="F"/>
    <s v="F"/>
    <s v="No Deposit"/>
    <m/>
    <n v="0"/>
    <s v="Transient"/>
    <n v="172"/>
    <n v="0"/>
    <n v="1"/>
    <s v="Check-Out"/>
    <d v="2015-09-06T00:00:00"/>
    <s v="Cheryl Marshall"/>
    <s v="Marshall.Cheryl@hotmail.com"/>
    <s v="265-564-2054"/>
    <x v="1432"/>
    <x v="0"/>
    <x v="0"/>
  </r>
  <r>
    <x v="0"/>
    <x v="1"/>
    <x v="0"/>
    <x v="2"/>
    <n v="2"/>
    <n v="0"/>
    <n v="0"/>
    <s v="PRT"/>
    <s v="E"/>
    <s v="E"/>
    <s v="No Deposit"/>
    <n v="240"/>
    <n v="0"/>
    <s v="Transient"/>
    <n v="123"/>
    <n v="0"/>
    <n v="0"/>
    <s v="Canceled"/>
    <d v="2015-06-29T00:00:00"/>
    <s v="Joseph Wilson"/>
    <s v="Joseph_W@yahoo.com"/>
    <s v="847-977-4040"/>
    <x v="1433"/>
    <x v="0"/>
    <x v="0"/>
  </r>
  <r>
    <x v="0"/>
    <x v="0"/>
    <x v="0"/>
    <x v="2"/>
    <n v="2"/>
    <n v="0"/>
    <n v="0"/>
    <s v="PRT"/>
    <s v="D"/>
    <s v="E"/>
    <s v="No Deposit"/>
    <n v="240"/>
    <n v="0"/>
    <s v="Transient"/>
    <n v="146"/>
    <n v="0"/>
    <n v="1"/>
    <s v="Check-Out"/>
    <d v="2015-09-06T00:00:00"/>
    <s v="Mr. Scott Reed DDS"/>
    <s v="Mr..DDS89@xfinity.com"/>
    <s v="399-509-1562"/>
    <x v="1434"/>
    <x v="1"/>
    <x v="0"/>
  </r>
  <r>
    <x v="0"/>
    <x v="1"/>
    <x v="0"/>
    <x v="2"/>
    <n v="2"/>
    <n v="0"/>
    <n v="0"/>
    <s v="PRT"/>
    <s v="D"/>
    <s v="D"/>
    <s v="No Deposit"/>
    <n v="8"/>
    <n v="0"/>
    <s v="Contract"/>
    <n v="79.5"/>
    <n v="0"/>
    <n v="0"/>
    <s v="Canceled"/>
    <d v="2015-08-06T00:00:00"/>
    <s v="Jeffrey Jones"/>
    <s v="Jeffrey_J37@gmail.com"/>
    <s v="293-488-1207"/>
    <x v="1435"/>
    <x v="0"/>
    <x v="0"/>
  </r>
  <r>
    <x v="0"/>
    <x v="0"/>
    <x v="0"/>
    <x v="2"/>
    <n v="1"/>
    <n v="0"/>
    <n v="0"/>
    <s v="PRT"/>
    <s v="D"/>
    <s v="D"/>
    <s v="No Deposit"/>
    <n v="142"/>
    <n v="0"/>
    <s v="Contract"/>
    <n v="116.8"/>
    <n v="0"/>
    <n v="0"/>
    <s v="Check-Out"/>
    <d v="2015-09-07T00:00:00"/>
    <s v="Becky Hall"/>
    <s v="Becky.H@att.com"/>
    <s v="920-599-1275"/>
    <x v="1436"/>
    <x v="0"/>
    <x v="1"/>
  </r>
  <r>
    <x v="0"/>
    <x v="1"/>
    <x v="0"/>
    <x v="2"/>
    <n v="2"/>
    <n v="0"/>
    <n v="0"/>
    <s v="PRT"/>
    <s v="D"/>
    <s v="D"/>
    <s v="No Deposit"/>
    <n v="250"/>
    <n v="0"/>
    <s v="Transient"/>
    <n v="155"/>
    <n v="0"/>
    <n v="0"/>
    <s v="Canceled"/>
    <d v="2015-08-14T00:00:00"/>
    <s v="Megan Lopez"/>
    <s v="Megan_L40@verizon.com"/>
    <s v="326-076-9814"/>
    <x v="1437"/>
    <x v="0"/>
    <x v="0"/>
  </r>
  <r>
    <x v="0"/>
    <x v="0"/>
    <x v="0"/>
    <x v="2"/>
    <n v="2"/>
    <n v="0"/>
    <n v="0"/>
    <s v="DEU"/>
    <s v="D"/>
    <s v="E"/>
    <s v="No Deposit"/>
    <n v="8"/>
    <n v="0"/>
    <s v="Contract"/>
    <n v="79.5"/>
    <n v="1"/>
    <n v="0"/>
    <s v="Check-Out"/>
    <d v="2015-09-07T00:00:00"/>
    <s v="Thomas Wilson"/>
    <s v="TWilson@zoho.com"/>
    <s v="257-376-5190"/>
    <x v="1438"/>
    <x v="1"/>
    <x v="0"/>
  </r>
  <r>
    <x v="0"/>
    <x v="0"/>
    <x v="0"/>
    <x v="2"/>
    <n v="2"/>
    <n v="0"/>
    <n v="0"/>
    <s v="ESP"/>
    <s v="D"/>
    <s v="D"/>
    <s v="No Deposit"/>
    <n v="240"/>
    <n v="0"/>
    <s v="Transient"/>
    <n v="135"/>
    <n v="1"/>
    <n v="2"/>
    <s v="Check-Out"/>
    <d v="2015-09-07T00:00:00"/>
    <s v="Jessica Abbott"/>
    <s v="JessicaAbbott@yandex.com"/>
    <s v="810-591-2765"/>
    <x v="1439"/>
    <x v="0"/>
    <x v="0"/>
  </r>
  <r>
    <x v="0"/>
    <x v="1"/>
    <x v="0"/>
    <x v="2"/>
    <n v="1"/>
    <n v="0"/>
    <n v="0"/>
    <s v="PRT"/>
    <s v="D"/>
    <s v="D"/>
    <s v="No Deposit"/>
    <n v="142"/>
    <n v="0"/>
    <s v="Contract"/>
    <n v="116.8"/>
    <n v="0"/>
    <n v="0"/>
    <s v="Canceled"/>
    <d v="2015-08-07T00:00:00"/>
    <s v="Gary Roth"/>
    <s v="Gary_R@yandex.com"/>
    <s v="728-842-5975"/>
    <x v="1440"/>
    <x v="0"/>
    <x v="1"/>
  </r>
  <r>
    <x v="0"/>
    <x v="0"/>
    <x v="0"/>
    <x v="2"/>
    <n v="3"/>
    <n v="0"/>
    <n v="0"/>
    <s v="PRT"/>
    <s v="A"/>
    <s v="C"/>
    <s v="No Deposit"/>
    <m/>
    <n v="0"/>
    <s v="Transient"/>
    <n v="176"/>
    <n v="0"/>
    <n v="0"/>
    <s v="Check-Out"/>
    <d v="2015-09-08T00:00:00"/>
    <s v="Carl Crawford"/>
    <s v="Carl_Crawford@zoho.com"/>
    <s v="741-292-9307"/>
    <x v="1441"/>
    <x v="1"/>
    <x v="2"/>
  </r>
  <r>
    <x v="0"/>
    <x v="0"/>
    <x v="0"/>
    <x v="2"/>
    <n v="2"/>
    <n v="0"/>
    <n v="0"/>
    <s v="PRT"/>
    <s v="D"/>
    <s v="D"/>
    <s v="No Deposit"/>
    <n v="240"/>
    <n v="0"/>
    <s v="Transient"/>
    <n v="151.25"/>
    <n v="0"/>
    <n v="2"/>
    <s v="Check-Out"/>
    <d v="2015-09-08T00:00:00"/>
    <s v="Steven Brewer"/>
    <s v="Steven_Brewer@protonmail.com"/>
    <s v="957-806-4768"/>
    <x v="497"/>
    <x v="0"/>
    <x v="0"/>
  </r>
  <r>
    <x v="0"/>
    <x v="0"/>
    <x v="0"/>
    <x v="2"/>
    <n v="2"/>
    <n v="0"/>
    <n v="0"/>
    <s v="ESP"/>
    <s v="E"/>
    <s v="E"/>
    <s v="No Deposit"/>
    <n v="240"/>
    <n v="0"/>
    <s v="Transient"/>
    <n v="168"/>
    <n v="1"/>
    <n v="1"/>
    <s v="Check-Out"/>
    <d v="2015-09-09T00:00:00"/>
    <s v="Kari Valdez"/>
    <s v="Kari.V@gmail.com"/>
    <s v="776-516-5607"/>
    <x v="1009"/>
    <x v="0"/>
    <x v="0"/>
  </r>
  <r>
    <x v="0"/>
    <x v="0"/>
    <x v="0"/>
    <x v="2"/>
    <n v="2"/>
    <n v="0"/>
    <n v="0"/>
    <s v="CHE"/>
    <s v="E"/>
    <s v="E"/>
    <s v="No Deposit"/>
    <n v="240"/>
    <n v="0"/>
    <s v="Transient"/>
    <n v="123"/>
    <n v="0"/>
    <n v="1"/>
    <s v="Check-Out"/>
    <d v="2015-09-09T00:00:00"/>
    <s v="Samantha Clark"/>
    <s v="SClark@comcast.net"/>
    <s v="860-466-6442"/>
    <x v="1271"/>
    <x v="0"/>
    <x v="0"/>
  </r>
  <r>
    <x v="0"/>
    <x v="1"/>
    <x v="0"/>
    <x v="2"/>
    <n v="2"/>
    <n v="0"/>
    <n v="0"/>
    <s v="PRT"/>
    <s v="C"/>
    <s v="C"/>
    <s v="No Deposit"/>
    <n v="242"/>
    <n v="0"/>
    <s v="Transient"/>
    <n v="151.88"/>
    <n v="0"/>
    <n v="1"/>
    <s v="Canceled"/>
    <d v="2015-08-06T00:00:00"/>
    <s v="Jeffrey Cook"/>
    <s v="Jeffrey_C70@zoho.com"/>
    <s v="764-683-7747"/>
    <x v="1442"/>
    <x v="0"/>
    <x v="0"/>
  </r>
  <r>
    <x v="0"/>
    <x v="0"/>
    <x v="0"/>
    <x v="2"/>
    <n v="2"/>
    <n v="2"/>
    <n v="0"/>
    <s v="GBR"/>
    <s v="G"/>
    <s v="G"/>
    <s v="No Deposit"/>
    <n v="240"/>
    <n v="0"/>
    <s v="Transient"/>
    <n v="153"/>
    <n v="0"/>
    <n v="0"/>
    <s v="Check-Out"/>
    <d v="2015-09-13T00:00:00"/>
    <s v="Cynthia Henry"/>
    <s v="Cynthia_H@protonmail.com"/>
    <s v="336-149-1833"/>
    <x v="1443"/>
    <x v="0"/>
    <x v="2"/>
  </r>
  <r>
    <x v="0"/>
    <x v="0"/>
    <x v="0"/>
    <x v="2"/>
    <n v="2"/>
    <n v="0"/>
    <n v="0"/>
    <s v="ESP"/>
    <s v="A"/>
    <s v="A"/>
    <s v="No Deposit"/>
    <n v="142"/>
    <n v="0"/>
    <s v="Contract"/>
    <n v="104.8"/>
    <n v="1"/>
    <n v="0"/>
    <s v="Check-Out"/>
    <d v="2015-09-14T00:00:00"/>
    <s v="Erica Martin"/>
    <s v="Martin.Erica@zoho.com"/>
    <s v="564-869-8066"/>
    <x v="1444"/>
    <x v="0"/>
    <x v="0"/>
  </r>
  <r>
    <x v="0"/>
    <x v="0"/>
    <x v="0"/>
    <x v="2"/>
    <n v="2"/>
    <n v="0"/>
    <n v="0"/>
    <s v="CHE"/>
    <s v="G"/>
    <s v="G"/>
    <s v="No Deposit"/>
    <n v="250"/>
    <n v="0"/>
    <s v="Transient"/>
    <n v="183"/>
    <n v="1"/>
    <n v="0"/>
    <s v="Check-Out"/>
    <d v="2015-09-14T00:00:00"/>
    <s v="Jeffrey Hancock"/>
    <s v="Jeffrey.H24@verizon.com"/>
    <s v="737-068-6943"/>
    <x v="522"/>
    <x v="0"/>
    <x v="0"/>
  </r>
  <r>
    <x v="0"/>
    <x v="0"/>
    <x v="0"/>
    <x v="2"/>
    <n v="2"/>
    <n v="0"/>
    <n v="0"/>
    <s v="PRT"/>
    <s v="A"/>
    <s v="A"/>
    <s v="No Deposit"/>
    <n v="240"/>
    <n v="0"/>
    <s v="Transient"/>
    <n v="120"/>
    <n v="0"/>
    <n v="2"/>
    <s v="Check-Out"/>
    <d v="2015-09-10T00:00:00"/>
    <s v="Jonathan Powers"/>
    <s v="JPowers@protonmail.com"/>
    <s v="121-019-8711"/>
    <x v="1445"/>
    <x v="0"/>
    <x v="0"/>
  </r>
  <r>
    <x v="0"/>
    <x v="0"/>
    <x v="0"/>
    <x v="2"/>
    <n v="2"/>
    <n v="0"/>
    <n v="0"/>
    <s v="GBR"/>
    <s v="E"/>
    <s v="E"/>
    <s v="No Deposit"/>
    <n v="40"/>
    <n v="0"/>
    <s v="Transient"/>
    <n v="97.5"/>
    <n v="0"/>
    <n v="0"/>
    <s v="Check-Out"/>
    <d v="2015-09-11T00:00:00"/>
    <s v="Julian Allen"/>
    <s v="Allen.Julian@aol.com"/>
    <s v="603-409-1968"/>
    <x v="1446"/>
    <x v="0"/>
    <x v="0"/>
  </r>
  <r>
    <x v="0"/>
    <x v="1"/>
    <x v="0"/>
    <x v="2"/>
    <n v="2"/>
    <n v="0"/>
    <n v="0"/>
    <s v="PRT"/>
    <s v="E"/>
    <s v="E"/>
    <s v="No Deposit"/>
    <n v="149"/>
    <n v="0"/>
    <s v="Transient"/>
    <n v="143.5"/>
    <n v="0"/>
    <n v="0"/>
    <s v="Canceled"/>
    <d v="2015-08-28T00:00:00"/>
    <s v="Joshua Acosta"/>
    <s v="Joshua_Acosta24@mail.com"/>
    <s v="818-243-6579"/>
    <x v="1447"/>
    <x v="0"/>
    <x v="0"/>
  </r>
  <r>
    <x v="0"/>
    <x v="1"/>
    <x v="0"/>
    <x v="2"/>
    <n v="1"/>
    <n v="2"/>
    <n v="0"/>
    <s v="PRT"/>
    <s v="H"/>
    <s v="H"/>
    <s v="No Deposit"/>
    <n v="240"/>
    <n v="0"/>
    <s v="Transient"/>
    <n v="163"/>
    <n v="0"/>
    <n v="0"/>
    <s v="Canceled"/>
    <d v="2015-08-21T00:00:00"/>
    <s v="Nicole Smith"/>
    <s v="Nicole_S13@att.com"/>
    <s v="682-693-9416"/>
    <x v="1448"/>
    <x v="0"/>
    <x v="2"/>
  </r>
  <r>
    <x v="0"/>
    <x v="0"/>
    <x v="0"/>
    <x v="2"/>
    <n v="2"/>
    <n v="0"/>
    <n v="0"/>
    <s v="PRT"/>
    <s v="E"/>
    <s v="E"/>
    <s v="No Deposit"/>
    <n v="240"/>
    <n v="0"/>
    <s v="Transient"/>
    <n v="123"/>
    <n v="0"/>
    <n v="2"/>
    <s v="Check-Out"/>
    <d v="2015-09-11T00:00:00"/>
    <s v="Alejandro Kennedy III"/>
    <s v="Alejandro.III@att.com"/>
    <s v="924-927-3715"/>
    <x v="1449"/>
    <x v="0"/>
    <x v="0"/>
  </r>
  <r>
    <x v="0"/>
    <x v="0"/>
    <x v="0"/>
    <x v="2"/>
    <n v="2"/>
    <n v="0"/>
    <n v="0"/>
    <s v="PRT"/>
    <s v="D"/>
    <s v="D"/>
    <s v="No Deposit"/>
    <m/>
    <n v="0"/>
    <s v="Transient"/>
    <n v="171"/>
    <n v="0"/>
    <n v="1"/>
    <s v="Check-Out"/>
    <d v="2015-09-11T00:00:00"/>
    <s v="Jennifer Stewart"/>
    <s v="Jennifer.S@verizon.com"/>
    <s v="881-350-5644"/>
    <x v="1450"/>
    <x v="0"/>
    <x v="0"/>
  </r>
  <r>
    <x v="0"/>
    <x v="0"/>
    <x v="0"/>
    <x v="2"/>
    <n v="2"/>
    <n v="0"/>
    <n v="0"/>
    <s v="PRT"/>
    <s v="D"/>
    <s v="D"/>
    <s v="No Deposit"/>
    <m/>
    <n v="0"/>
    <s v="Transient"/>
    <n v="171"/>
    <n v="0"/>
    <n v="2"/>
    <s v="Check-Out"/>
    <d v="2015-09-11T00:00:00"/>
    <s v="Daniel Mendez MD"/>
    <s v="DMD@protonmail.com"/>
    <s v="668-818-0283"/>
    <x v="1451"/>
    <x v="0"/>
    <x v="0"/>
  </r>
  <r>
    <x v="0"/>
    <x v="1"/>
    <x v="0"/>
    <x v="2"/>
    <n v="2"/>
    <n v="0"/>
    <n v="0"/>
    <s v="PRT"/>
    <s v="D"/>
    <s v="D"/>
    <s v="No Deposit"/>
    <n v="240"/>
    <n v="0"/>
    <s v="Transient"/>
    <n v="143"/>
    <n v="0"/>
    <n v="0"/>
    <s v="Canceled"/>
    <d v="2015-06-29T00:00:00"/>
    <s v="Robert Byrd"/>
    <s v="Robert.Byrd@comcast.net"/>
    <s v="799-139-5203"/>
    <x v="202"/>
    <x v="0"/>
    <x v="0"/>
  </r>
  <r>
    <x v="0"/>
    <x v="1"/>
    <x v="0"/>
    <x v="2"/>
    <n v="26"/>
    <n v="0"/>
    <n v="0"/>
    <s v="PRT"/>
    <s v="A"/>
    <s v="A"/>
    <s v="No Deposit"/>
    <n v="96"/>
    <n v="0"/>
    <s v="Group"/>
    <n v="0"/>
    <n v="0"/>
    <n v="0"/>
    <s v="Canceled"/>
    <d v="2015-01-02T00:00:00"/>
    <s v="Laura Porter"/>
    <s v="Laura_P@zoho.com"/>
    <s v="395-651-2266"/>
    <x v="1452"/>
    <x v="0"/>
    <x v="2"/>
  </r>
  <r>
    <x v="0"/>
    <x v="0"/>
    <x v="0"/>
    <x v="2"/>
    <n v="2"/>
    <n v="0"/>
    <n v="0"/>
    <s v="GBR"/>
    <s v="F"/>
    <s v="F"/>
    <s v="No Deposit"/>
    <n v="250"/>
    <n v="0"/>
    <s v="Transient"/>
    <n v="156"/>
    <n v="0"/>
    <n v="0"/>
    <s v="Check-Out"/>
    <d v="2015-09-12T00:00:00"/>
    <s v="Martha Bell"/>
    <s v="Martha_Bell@mail.com"/>
    <s v="435-121-8553"/>
    <x v="1453"/>
    <x v="0"/>
    <x v="0"/>
  </r>
  <r>
    <x v="0"/>
    <x v="0"/>
    <x v="0"/>
    <x v="2"/>
    <n v="2"/>
    <n v="0"/>
    <n v="0"/>
    <s v="USA"/>
    <s v="E"/>
    <s v="F"/>
    <s v="No Deposit"/>
    <n v="240"/>
    <n v="0"/>
    <s v="Transient"/>
    <n v="139.5"/>
    <n v="1"/>
    <n v="1"/>
    <s v="Check-Out"/>
    <d v="2015-09-07T00:00:00"/>
    <s v="Chelsea Daniels"/>
    <s v="Chelsea.D@protonmail.com"/>
    <s v="319-902-4043"/>
    <x v="145"/>
    <x v="1"/>
    <x v="0"/>
  </r>
  <r>
    <x v="0"/>
    <x v="0"/>
    <x v="0"/>
    <x v="2"/>
    <n v="2"/>
    <n v="0"/>
    <n v="0"/>
    <s v="PRT"/>
    <s v="D"/>
    <s v="D"/>
    <s v="No Deposit"/>
    <n v="240"/>
    <n v="0"/>
    <s v="Transient"/>
    <n v="113"/>
    <n v="0"/>
    <n v="0"/>
    <s v="Check-Out"/>
    <d v="2015-09-09T00:00:00"/>
    <s v="Sarah Shaw"/>
    <s v="Shaw.Sarah@aol.com"/>
    <s v="920-479-3603"/>
    <x v="1454"/>
    <x v="0"/>
    <x v="0"/>
  </r>
  <r>
    <x v="0"/>
    <x v="1"/>
    <x v="0"/>
    <x v="2"/>
    <n v="2"/>
    <n v="1"/>
    <n v="0"/>
    <s v="PRT"/>
    <s v="E"/>
    <s v="E"/>
    <s v="No Deposit"/>
    <n v="240"/>
    <n v="0"/>
    <s v="Transient"/>
    <n v="154.13999999999999"/>
    <n v="0"/>
    <n v="0"/>
    <s v="Canceled"/>
    <d v="2015-01-02T00:00:00"/>
    <s v="Mrs. Angela Murray"/>
    <s v="Mrs._M90@xfinity.com"/>
    <s v="500-960-7994"/>
    <x v="1455"/>
    <x v="0"/>
    <x v="2"/>
  </r>
  <r>
    <x v="0"/>
    <x v="0"/>
    <x v="0"/>
    <x v="2"/>
    <n v="2"/>
    <n v="0"/>
    <n v="0"/>
    <s v="CN"/>
    <s v="A"/>
    <s v="A"/>
    <s v="No Deposit"/>
    <n v="250"/>
    <n v="0"/>
    <s v="Transient"/>
    <n v="98"/>
    <n v="0"/>
    <n v="2"/>
    <s v="Check-Out"/>
    <d v="2015-09-12T00:00:00"/>
    <s v="Kyle Reese"/>
    <s v="Kyle_Reese@aol.com"/>
    <s v="922-250-6208"/>
    <x v="1456"/>
    <x v="0"/>
    <x v="0"/>
  </r>
  <r>
    <x v="0"/>
    <x v="1"/>
    <x v="0"/>
    <x v="2"/>
    <n v="2"/>
    <n v="0"/>
    <n v="0"/>
    <s v="PRT"/>
    <s v="D"/>
    <s v="D"/>
    <s v="No Deposit"/>
    <n v="240"/>
    <n v="0"/>
    <s v="Transient"/>
    <n v="113"/>
    <n v="0"/>
    <n v="0"/>
    <s v="Canceled"/>
    <d v="2015-06-26T00:00:00"/>
    <s v="Angelica Johnson"/>
    <s v="Angelica.Johnson@verizon.com"/>
    <s v="917-930-6232"/>
    <x v="1457"/>
    <x v="0"/>
    <x v="0"/>
  </r>
  <r>
    <x v="0"/>
    <x v="0"/>
    <x v="0"/>
    <x v="2"/>
    <n v="2"/>
    <n v="0"/>
    <n v="0"/>
    <s v="GBR"/>
    <s v="D"/>
    <s v="D"/>
    <s v="No Deposit"/>
    <n v="40"/>
    <n v="0"/>
    <s v="Transient"/>
    <n v="107.5"/>
    <n v="0"/>
    <n v="0"/>
    <s v="Check-Out"/>
    <d v="2015-09-12T00:00:00"/>
    <s v="Richard Holmes"/>
    <s v="Richard.H62@mail.com"/>
    <s v="503-041-0821"/>
    <x v="1458"/>
    <x v="0"/>
    <x v="0"/>
  </r>
  <r>
    <x v="0"/>
    <x v="0"/>
    <x v="0"/>
    <x v="2"/>
    <n v="2"/>
    <n v="0"/>
    <n v="0"/>
    <s v="GBR"/>
    <s v="C"/>
    <s v="C"/>
    <s v="No Deposit"/>
    <n v="142"/>
    <n v="0"/>
    <s v="Contract"/>
    <n v="124.8"/>
    <n v="0"/>
    <n v="0"/>
    <s v="Check-Out"/>
    <d v="2015-09-12T00:00:00"/>
    <s v="James Mitchell"/>
    <s v="JMitchell@protonmail.com"/>
    <s v="716-945-9108"/>
    <x v="1459"/>
    <x v="0"/>
    <x v="0"/>
  </r>
  <r>
    <x v="0"/>
    <x v="1"/>
    <x v="0"/>
    <x v="2"/>
    <n v="2"/>
    <n v="0"/>
    <n v="0"/>
    <s v="PRT"/>
    <s v="G"/>
    <s v="G"/>
    <s v="No Deposit"/>
    <m/>
    <n v="0"/>
    <s v="Transient"/>
    <n v="153"/>
    <n v="0"/>
    <n v="0"/>
    <s v="No-Show"/>
    <d v="2015-09-05T00:00:00"/>
    <s v="James Porter"/>
    <s v="James.Porter@comcast.net"/>
    <s v="628-517-2959"/>
    <x v="1460"/>
    <x v="0"/>
    <x v="0"/>
  </r>
  <r>
    <x v="0"/>
    <x v="1"/>
    <x v="0"/>
    <x v="2"/>
    <n v="2"/>
    <n v="0"/>
    <n v="0"/>
    <s v="PRT"/>
    <s v="A"/>
    <s v="A"/>
    <s v="No Deposit"/>
    <n v="240"/>
    <n v="0"/>
    <s v="Transient"/>
    <n v="131"/>
    <n v="0"/>
    <n v="2"/>
    <s v="Canceled"/>
    <d v="2015-07-14T00:00:00"/>
    <s v="Jessica Gomez"/>
    <s v="Jessica_Gomez@verizon.com"/>
    <s v="720-192-9112"/>
    <x v="1419"/>
    <x v="0"/>
    <x v="0"/>
  </r>
  <r>
    <x v="0"/>
    <x v="0"/>
    <x v="0"/>
    <x v="2"/>
    <n v="2"/>
    <n v="0"/>
    <n v="0"/>
    <s v="ESP"/>
    <s v="A"/>
    <s v="B"/>
    <s v="No Deposit"/>
    <n v="149"/>
    <n v="0"/>
    <s v="Transient"/>
    <n v="111.5"/>
    <n v="1"/>
    <n v="0"/>
    <s v="Check-Out"/>
    <d v="2015-09-12T00:00:00"/>
    <s v="Meghan Medina"/>
    <s v="Medina.Meghan@yahoo.com"/>
    <s v="559-385-6113"/>
    <x v="1461"/>
    <x v="1"/>
    <x v="0"/>
  </r>
  <r>
    <x v="0"/>
    <x v="0"/>
    <x v="0"/>
    <x v="2"/>
    <n v="2"/>
    <n v="0"/>
    <n v="0"/>
    <s v="GBR"/>
    <s v="A"/>
    <s v="A"/>
    <s v="No Deposit"/>
    <n v="250"/>
    <n v="0"/>
    <s v="Transient"/>
    <n v="98"/>
    <n v="0"/>
    <n v="1"/>
    <s v="Check-Out"/>
    <d v="2015-09-12T00:00:00"/>
    <s v="Tyrone Peterson"/>
    <s v="Peterson_Tyrone@comcast.net"/>
    <s v="183-663-9805"/>
    <x v="1462"/>
    <x v="0"/>
    <x v="0"/>
  </r>
  <r>
    <x v="0"/>
    <x v="1"/>
    <x v="0"/>
    <x v="2"/>
    <n v="2"/>
    <n v="0"/>
    <n v="0"/>
    <s v="PRT"/>
    <s v="E"/>
    <s v="E"/>
    <s v="No Deposit"/>
    <n v="240"/>
    <n v="0"/>
    <s v="Transient"/>
    <n v="123"/>
    <n v="0"/>
    <n v="0"/>
    <s v="Canceled"/>
    <d v="2015-07-13T00:00:00"/>
    <s v="Shannon Wilson"/>
    <s v="Shannon.W92@protonmail.com"/>
    <s v="663-726-4500"/>
    <x v="1463"/>
    <x v="0"/>
    <x v="0"/>
  </r>
  <r>
    <x v="0"/>
    <x v="1"/>
    <x v="0"/>
    <x v="2"/>
    <n v="2"/>
    <n v="2"/>
    <n v="0"/>
    <s v="PRT"/>
    <s v="G"/>
    <s v="G"/>
    <s v="No Deposit"/>
    <n v="250"/>
    <n v="0"/>
    <s v="Transient"/>
    <n v="153"/>
    <n v="0"/>
    <n v="0"/>
    <s v="Canceled"/>
    <d v="2015-09-04T00:00:00"/>
    <s v="Shannon Hanna"/>
    <s v="ShannonHanna@att.com"/>
    <s v="744-486-8229"/>
    <x v="1464"/>
    <x v="0"/>
    <x v="2"/>
  </r>
  <r>
    <x v="0"/>
    <x v="1"/>
    <x v="0"/>
    <x v="2"/>
    <n v="2"/>
    <n v="0"/>
    <n v="0"/>
    <s v="PRT"/>
    <s v="C"/>
    <s v="C"/>
    <s v="No Deposit"/>
    <n v="250"/>
    <n v="0"/>
    <s v="Transient"/>
    <n v="123"/>
    <n v="0"/>
    <n v="0"/>
    <s v="Canceled"/>
    <d v="2015-09-04T00:00:00"/>
    <s v="Danielle Scott"/>
    <s v="Danielle.S76@comcast.net"/>
    <s v="755-893-2075"/>
    <x v="895"/>
    <x v="0"/>
    <x v="0"/>
  </r>
  <r>
    <x v="0"/>
    <x v="1"/>
    <x v="0"/>
    <x v="2"/>
    <n v="2"/>
    <n v="2"/>
    <n v="0"/>
    <s v="PRT"/>
    <s v="G"/>
    <s v="G"/>
    <s v="No Deposit"/>
    <n v="240"/>
    <n v="0"/>
    <s v="Transient"/>
    <n v="197"/>
    <n v="0"/>
    <n v="2"/>
    <s v="Canceled"/>
    <d v="2015-04-07T00:00:00"/>
    <s v="Justin Freeman"/>
    <s v="Justin.Freeman@att.com"/>
    <s v="959-321-9462"/>
    <x v="1465"/>
    <x v="0"/>
    <x v="2"/>
  </r>
  <r>
    <x v="0"/>
    <x v="1"/>
    <x v="0"/>
    <x v="2"/>
    <n v="2"/>
    <n v="0"/>
    <n v="0"/>
    <s v="PRT"/>
    <s v="E"/>
    <s v="E"/>
    <s v="No Deposit"/>
    <n v="175"/>
    <n v="0"/>
    <s v="Transient-Party"/>
    <n v="97.5"/>
    <n v="0"/>
    <n v="1"/>
    <s v="Canceled"/>
    <d v="2015-05-01T00:00:00"/>
    <s v="Dean Soto"/>
    <s v="Soto_Dean@gmail.com"/>
    <s v="887-207-2936"/>
    <x v="1466"/>
    <x v="0"/>
    <x v="0"/>
  </r>
  <r>
    <x v="0"/>
    <x v="1"/>
    <x v="0"/>
    <x v="2"/>
    <n v="2"/>
    <n v="0"/>
    <n v="0"/>
    <s v="PRT"/>
    <s v="E"/>
    <s v="E"/>
    <s v="No Deposit"/>
    <n v="175"/>
    <n v="0"/>
    <s v="Transient-Party"/>
    <n v="97.5"/>
    <n v="0"/>
    <n v="1"/>
    <s v="Canceled"/>
    <d v="2015-05-01T00:00:00"/>
    <s v="Lisa Williams"/>
    <s v="LisaWilliams@outlook.com"/>
    <s v="475-034-9606"/>
    <x v="1467"/>
    <x v="0"/>
    <x v="0"/>
  </r>
  <r>
    <x v="0"/>
    <x v="0"/>
    <x v="0"/>
    <x v="2"/>
    <n v="2"/>
    <n v="0"/>
    <n v="0"/>
    <s v="SWE"/>
    <s v="E"/>
    <s v="E"/>
    <s v="No Deposit"/>
    <n v="96"/>
    <n v="0"/>
    <s v="Transient"/>
    <n v="87.75"/>
    <n v="0"/>
    <n v="2"/>
    <s v="Check-Out"/>
    <d v="2015-09-15T00:00:00"/>
    <s v="Rebecca Reynolds"/>
    <s v="Rebecca_Reynolds@xfinity.com"/>
    <s v="912-361-9978"/>
    <x v="1468"/>
    <x v="0"/>
    <x v="0"/>
  </r>
  <r>
    <x v="0"/>
    <x v="0"/>
    <x v="0"/>
    <x v="2"/>
    <n v="2"/>
    <n v="0"/>
    <n v="0"/>
    <s v="DEU"/>
    <s v="E"/>
    <s v="E"/>
    <s v="No Deposit"/>
    <n v="241"/>
    <n v="0"/>
    <s v="Transient"/>
    <n v="83.7"/>
    <n v="1"/>
    <n v="1"/>
    <s v="Check-Out"/>
    <d v="2015-09-19T00:00:00"/>
    <s v="Emily Olson"/>
    <s v="EOlson15@hotmail.com"/>
    <s v="200-164-9320"/>
    <x v="1469"/>
    <x v="0"/>
    <x v="0"/>
  </r>
  <r>
    <x v="0"/>
    <x v="0"/>
    <x v="0"/>
    <x v="2"/>
    <n v="2"/>
    <n v="0"/>
    <n v="0"/>
    <s v="GBR"/>
    <s v="D"/>
    <s v="D"/>
    <s v="No Deposit"/>
    <n v="2"/>
    <n v="0"/>
    <s v="Contract"/>
    <n v="91.77"/>
    <n v="0"/>
    <n v="0"/>
    <s v="Check-Out"/>
    <d v="2015-09-19T00:00:00"/>
    <s v="Stacy Strong"/>
    <s v="Strong_Stacy69@yandex.com"/>
    <s v="799-844-6626"/>
    <x v="1470"/>
    <x v="0"/>
    <x v="0"/>
  </r>
  <r>
    <x v="0"/>
    <x v="0"/>
    <x v="0"/>
    <x v="2"/>
    <n v="1"/>
    <n v="2"/>
    <n v="0"/>
    <s v="PRT"/>
    <s v="H"/>
    <s v="H"/>
    <s v="No Deposit"/>
    <n v="240"/>
    <n v="0"/>
    <s v="Transient"/>
    <n v="0"/>
    <n v="0"/>
    <n v="0"/>
    <s v="Check-Out"/>
    <d v="2015-09-06T00:00:00"/>
    <s v="Patricia Evans"/>
    <s v="PatriciaEvans@mail.com"/>
    <s v="557-520-0911"/>
    <x v="1471"/>
    <x v="0"/>
    <x v="2"/>
  </r>
  <r>
    <x v="0"/>
    <x v="0"/>
    <x v="0"/>
    <x v="2"/>
    <n v="2"/>
    <n v="0"/>
    <n v="0"/>
    <s v="PRT"/>
    <s v="A"/>
    <s v="A"/>
    <s v="No Deposit"/>
    <n v="250"/>
    <n v="0"/>
    <s v="Transient"/>
    <n v="128"/>
    <n v="0"/>
    <n v="1"/>
    <s v="Check-Out"/>
    <d v="2015-09-08T00:00:00"/>
    <s v="Rachel George"/>
    <s v="Rachel.G@zoho.com"/>
    <s v="207-609-5662"/>
    <x v="1472"/>
    <x v="0"/>
    <x v="0"/>
  </r>
  <r>
    <x v="0"/>
    <x v="1"/>
    <x v="0"/>
    <x v="2"/>
    <n v="2"/>
    <n v="0"/>
    <n v="0"/>
    <s v="PRT"/>
    <s v="A"/>
    <s v="A"/>
    <s v="No Deposit"/>
    <n v="240"/>
    <n v="0"/>
    <s v="Transient"/>
    <n v="98"/>
    <n v="0"/>
    <n v="3"/>
    <s v="Canceled"/>
    <d v="2015-05-13T00:00:00"/>
    <s v="Allison Garcia"/>
    <s v="Allison.Garcia17@protonmail.com"/>
    <s v="196-727-8262"/>
    <x v="1473"/>
    <x v="0"/>
    <x v="0"/>
  </r>
  <r>
    <x v="0"/>
    <x v="0"/>
    <x v="0"/>
    <x v="2"/>
    <n v="2"/>
    <n v="0"/>
    <n v="0"/>
    <s v="PRT"/>
    <s v="A"/>
    <s v="A"/>
    <s v="No Deposit"/>
    <n v="241"/>
    <n v="0"/>
    <s v="Transient"/>
    <n v="71.69"/>
    <n v="0"/>
    <n v="1"/>
    <s v="Check-Out"/>
    <d v="2015-09-09T00:00:00"/>
    <s v="Amber Graham"/>
    <s v="Amber.Graham51@att.com"/>
    <s v="846-409-3653"/>
    <x v="823"/>
    <x v="0"/>
    <x v="0"/>
  </r>
  <r>
    <x v="0"/>
    <x v="0"/>
    <x v="0"/>
    <x v="2"/>
    <n v="2"/>
    <n v="0"/>
    <n v="0"/>
    <s v="ESP"/>
    <s v="A"/>
    <s v="A"/>
    <s v="No Deposit"/>
    <n v="240"/>
    <n v="0"/>
    <s v="Transient"/>
    <n v="114.5"/>
    <n v="0"/>
    <n v="1"/>
    <s v="Check-Out"/>
    <d v="2015-09-10T00:00:00"/>
    <s v="David York"/>
    <s v="DYork32@yahoo.com"/>
    <s v="619-026-5353"/>
    <x v="1474"/>
    <x v="0"/>
    <x v="0"/>
  </r>
  <r>
    <x v="0"/>
    <x v="1"/>
    <x v="0"/>
    <x v="2"/>
    <n v="2"/>
    <n v="0"/>
    <n v="0"/>
    <s v="PRT"/>
    <s v="A"/>
    <s v="A"/>
    <s v="No Deposit"/>
    <m/>
    <n v="0"/>
    <s v="Transient"/>
    <n v="149"/>
    <n v="0"/>
    <n v="0"/>
    <s v="Canceled"/>
    <d v="2015-08-06T00:00:00"/>
    <s v="Charles Lewis"/>
    <s v="Charles_Lewis@zoho.com"/>
    <s v="116-757-1719"/>
    <x v="1475"/>
    <x v="0"/>
    <x v="0"/>
  </r>
  <r>
    <x v="0"/>
    <x v="1"/>
    <x v="0"/>
    <x v="2"/>
    <n v="2"/>
    <n v="0"/>
    <n v="0"/>
    <s v="PRT"/>
    <s v="C"/>
    <s v="C"/>
    <s v="No Deposit"/>
    <n v="242"/>
    <n v="0"/>
    <s v="Transient"/>
    <n v="123"/>
    <n v="0"/>
    <n v="1"/>
    <s v="Canceled"/>
    <d v="2015-08-25T00:00:00"/>
    <s v="Matthew Anderson"/>
    <s v="Anderson_Matthew@att.com"/>
    <s v="904-998-4415"/>
    <x v="1476"/>
    <x v="0"/>
    <x v="0"/>
  </r>
  <r>
    <x v="0"/>
    <x v="1"/>
    <x v="0"/>
    <x v="2"/>
    <n v="2"/>
    <n v="0"/>
    <n v="0"/>
    <s v="PRT"/>
    <s v="A"/>
    <s v="A"/>
    <s v="No Deposit"/>
    <n v="250"/>
    <n v="0"/>
    <s v="Transient"/>
    <n v="117.8"/>
    <n v="0"/>
    <n v="1"/>
    <s v="Canceled"/>
    <d v="2015-08-31T00:00:00"/>
    <s v="Kimberly Curtis"/>
    <s v="Kimberly_Curtis93@yahoo.com"/>
    <s v="940-948-7265"/>
    <x v="1477"/>
    <x v="0"/>
    <x v="0"/>
  </r>
  <r>
    <x v="0"/>
    <x v="1"/>
    <x v="0"/>
    <x v="2"/>
    <n v="2"/>
    <n v="0"/>
    <n v="0"/>
    <s v="PRT"/>
    <s v="A"/>
    <s v="A"/>
    <s v="No Deposit"/>
    <n v="240"/>
    <n v="0"/>
    <s v="Transient"/>
    <n v="98"/>
    <n v="0"/>
    <n v="1"/>
    <s v="Canceled"/>
    <d v="2015-06-29T00:00:00"/>
    <s v="Danny Young"/>
    <s v="Danny_Y71@hotmail.com"/>
    <s v="653-507-7238"/>
    <x v="1478"/>
    <x v="0"/>
    <x v="0"/>
  </r>
  <r>
    <x v="0"/>
    <x v="1"/>
    <x v="0"/>
    <x v="2"/>
    <n v="2"/>
    <n v="0"/>
    <n v="1"/>
    <s v="PRT"/>
    <s v="F"/>
    <s v="F"/>
    <s v="No Deposit"/>
    <n v="242"/>
    <n v="0"/>
    <s v="Transient"/>
    <n v="198"/>
    <n v="0"/>
    <n v="2"/>
    <s v="Canceled"/>
    <d v="2015-08-11T00:00:00"/>
    <s v="Joseph Scott"/>
    <s v="Scott.Joseph@hotmail.com"/>
    <s v="572-804-9987"/>
    <x v="1479"/>
    <x v="0"/>
    <x v="2"/>
  </r>
  <r>
    <x v="0"/>
    <x v="1"/>
    <x v="0"/>
    <x v="2"/>
    <n v="2"/>
    <n v="0"/>
    <n v="0"/>
    <s v="PRT"/>
    <s v="C"/>
    <s v="C"/>
    <s v="No Deposit"/>
    <n v="142"/>
    <n v="0"/>
    <s v="Contract"/>
    <n v="124.8"/>
    <n v="0"/>
    <n v="0"/>
    <s v="Canceled"/>
    <d v="2015-08-18T00:00:00"/>
    <s v="Daniel Mack"/>
    <s v="Daniel_Mack@att.com"/>
    <s v="421-838-5341"/>
    <x v="1480"/>
    <x v="0"/>
    <x v="0"/>
  </r>
  <r>
    <x v="0"/>
    <x v="0"/>
    <x v="0"/>
    <x v="2"/>
    <n v="2"/>
    <n v="0"/>
    <n v="0"/>
    <s v="ESP"/>
    <s v="A"/>
    <s v="A"/>
    <s v="No Deposit"/>
    <n v="240"/>
    <n v="0"/>
    <s v="Transient"/>
    <n v="98"/>
    <n v="1"/>
    <n v="0"/>
    <s v="Check-Out"/>
    <d v="2015-09-11T00:00:00"/>
    <s v="Shannon Carey"/>
    <s v="ShannonCarey99@yandex.com"/>
    <s v="445-552-5104"/>
    <x v="453"/>
    <x v="0"/>
    <x v="0"/>
  </r>
  <r>
    <x v="0"/>
    <x v="1"/>
    <x v="0"/>
    <x v="2"/>
    <n v="1"/>
    <n v="0"/>
    <n v="0"/>
    <s v="PRT"/>
    <s v="A"/>
    <s v="A"/>
    <s v="No Deposit"/>
    <n v="240"/>
    <n v="0"/>
    <s v="Transient"/>
    <n v="89"/>
    <n v="0"/>
    <n v="0"/>
    <s v="Canceled"/>
    <d v="2015-07-31T00:00:00"/>
    <s v="Emma Jones"/>
    <s v="Jones_Emma31@hotmail.com"/>
    <s v="676-152-2387"/>
    <x v="1481"/>
    <x v="0"/>
    <x v="1"/>
  </r>
  <r>
    <x v="0"/>
    <x v="0"/>
    <x v="0"/>
    <x v="2"/>
    <n v="2"/>
    <n v="0"/>
    <n v="0"/>
    <s v="ESP"/>
    <s v="A"/>
    <s v="A"/>
    <s v="No Deposit"/>
    <n v="250"/>
    <n v="0"/>
    <s v="Transient"/>
    <n v="128"/>
    <n v="0"/>
    <n v="0"/>
    <s v="Check-Out"/>
    <d v="2015-09-12T00:00:00"/>
    <s v="Timothy Taylor"/>
    <s v="Timothy.Taylor@aol.com"/>
    <s v="571-637-0827"/>
    <x v="1482"/>
    <x v="0"/>
    <x v="0"/>
  </r>
  <r>
    <x v="0"/>
    <x v="1"/>
    <x v="0"/>
    <x v="2"/>
    <n v="2"/>
    <n v="0"/>
    <n v="0"/>
    <s v="PRT"/>
    <s v="D"/>
    <s v="D"/>
    <s v="No Deposit"/>
    <n v="240"/>
    <n v="0"/>
    <s v="Transient"/>
    <n v="146"/>
    <n v="0"/>
    <n v="0"/>
    <s v="Canceled"/>
    <d v="2015-08-24T00:00:00"/>
    <s v="Kimberly Thompson"/>
    <s v="Kimberly.Thompson@xfinity.com"/>
    <s v="102-620-1327"/>
    <x v="1483"/>
    <x v="0"/>
    <x v="0"/>
  </r>
  <r>
    <x v="0"/>
    <x v="1"/>
    <x v="0"/>
    <x v="2"/>
    <n v="2"/>
    <n v="0"/>
    <n v="0"/>
    <s v="PRT"/>
    <s v="A"/>
    <s v="A"/>
    <s v="No Deposit"/>
    <n v="240"/>
    <n v="0"/>
    <s v="Transient"/>
    <n v="131"/>
    <n v="0"/>
    <n v="3"/>
    <s v="Canceled"/>
    <d v="2015-08-25T00:00:00"/>
    <s v="Brittany Williams MD"/>
    <s v="Brittany_MD73@gmail.com"/>
    <s v="790-710-6887"/>
    <x v="1484"/>
    <x v="0"/>
    <x v="0"/>
  </r>
  <r>
    <x v="0"/>
    <x v="0"/>
    <x v="0"/>
    <x v="2"/>
    <n v="2"/>
    <n v="0"/>
    <n v="0"/>
    <s v="PRT"/>
    <s v="A"/>
    <s v="A"/>
    <s v="No Deposit"/>
    <n v="250"/>
    <n v="0"/>
    <s v="Transient"/>
    <n v="98"/>
    <n v="0"/>
    <n v="0"/>
    <s v="Check-Out"/>
    <d v="2015-09-12T00:00:00"/>
    <s v="Debra Byrd"/>
    <s v="Byrd.Debra@hotmail.com"/>
    <s v="179-710-5524"/>
    <x v="1485"/>
    <x v="0"/>
    <x v="0"/>
  </r>
  <r>
    <x v="0"/>
    <x v="0"/>
    <x v="0"/>
    <x v="2"/>
    <n v="3"/>
    <n v="0"/>
    <n v="0"/>
    <s v="ESP"/>
    <s v="A"/>
    <s v="A"/>
    <s v="No Deposit"/>
    <n v="240"/>
    <n v="0"/>
    <s v="Transient"/>
    <n v="161"/>
    <n v="0"/>
    <n v="3"/>
    <s v="Check-Out"/>
    <d v="2015-09-12T00:00:00"/>
    <s v="Miguel Wagner"/>
    <s v="Miguel.Wagner90@yahoo.com"/>
    <s v="984-254-9936"/>
    <x v="1486"/>
    <x v="0"/>
    <x v="2"/>
  </r>
  <r>
    <x v="0"/>
    <x v="0"/>
    <x v="0"/>
    <x v="2"/>
    <n v="2"/>
    <n v="0"/>
    <n v="0"/>
    <s v="GBR"/>
    <s v="D"/>
    <s v="D"/>
    <s v="No Deposit"/>
    <n v="8"/>
    <n v="0"/>
    <s v="Contract"/>
    <n v="79.5"/>
    <n v="0"/>
    <n v="0"/>
    <s v="Check-Out"/>
    <d v="2015-09-12T00:00:00"/>
    <s v="Lori Marshall"/>
    <s v="LoriMarshall@gmail.com"/>
    <s v="817-735-8123"/>
    <x v="1487"/>
    <x v="0"/>
    <x v="0"/>
  </r>
  <r>
    <x v="0"/>
    <x v="0"/>
    <x v="0"/>
    <x v="2"/>
    <n v="2"/>
    <n v="0"/>
    <n v="0"/>
    <s v="IRL"/>
    <s v="A"/>
    <s v="E"/>
    <s v="No Deposit"/>
    <n v="240"/>
    <n v="0"/>
    <s v="Transient"/>
    <n v="126.29"/>
    <n v="1"/>
    <n v="2"/>
    <s v="Check-Out"/>
    <d v="2015-09-13T00:00:00"/>
    <s v="William Jackson DVM"/>
    <s v="DVM.William@hotmail.com"/>
    <s v="152-944-3342"/>
    <x v="1488"/>
    <x v="1"/>
    <x v="0"/>
  </r>
  <r>
    <x v="0"/>
    <x v="0"/>
    <x v="0"/>
    <x v="2"/>
    <n v="2"/>
    <n v="0"/>
    <n v="0"/>
    <s v="GBR"/>
    <s v="D"/>
    <s v="D"/>
    <s v="No Deposit"/>
    <n v="243"/>
    <n v="0"/>
    <s v="Transient"/>
    <n v="105.5"/>
    <n v="0"/>
    <n v="0"/>
    <s v="Check-Out"/>
    <d v="2015-09-13T00:00:00"/>
    <s v="Patricia Robinson"/>
    <s v="PRobinson66@comcast.net"/>
    <s v="890-942-0556"/>
    <x v="1489"/>
    <x v="0"/>
    <x v="0"/>
  </r>
  <r>
    <x v="0"/>
    <x v="0"/>
    <x v="0"/>
    <x v="2"/>
    <n v="3"/>
    <n v="0"/>
    <n v="0"/>
    <s v="PRT"/>
    <s v="H"/>
    <s v="H"/>
    <s v="No Deposit"/>
    <n v="250"/>
    <n v="0"/>
    <s v="Transient"/>
    <n v="208.14"/>
    <n v="1"/>
    <n v="1"/>
    <s v="Check-Out"/>
    <d v="2015-09-13T00:00:00"/>
    <s v="Nichole Miller"/>
    <s v="NMiller@aol.com"/>
    <s v="879-603-2058"/>
    <x v="1490"/>
    <x v="0"/>
    <x v="2"/>
  </r>
  <r>
    <x v="0"/>
    <x v="1"/>
    <x v="0"/>
    <x v="2"/>
    <n v="2"/>
    <n v="0"/>
    <n v="0"/>
    <s v="PRT"/>
    <s v="D"/>
    <s v="D"/>
    <s v="No Deposit"/>
    <m/>
    <n v="0"/>
    <s v="Transient"/>
    <n v="103.85"/>
    <n v="0"/>
    <n v="1"/>
    <s v="Canceled"/>
    <d v="2015-05-23T00:00:00"/>
    <s v="Carrie Jensen"/>
    <s v="Jensen_Carrie@verizon.com"/>
    <s v="315-090-5392"/>
    <x v="1491"/>
    <x v="0"/>
    <x v="0"/>
  </r>
  <r>
    <x v="0"/>
    <x v="0"/>
    <x v="0"/>
    <x v="2"/>
    <n v="2"/>
    <n v="0"/>
    <n v="0"/>
    <s v="PRT"/>
    <s v="D"/>
    <s v="D"/>
    <s v="No Deposit"/>
    <n v="96"/>
    <n v="0"/>
    <s v="Transient"/>
    <n v="79.5"/>
    <n v="0"/>
    <n v="0"/>
    <s v="Check-Out"/>
    <d v="2015-09-13T00:00:00"/>
    <s v="Ana Stephenson"/>
    <s v="Stephenson_Ana97@comcast.net"/>
    <s v="576-639-0473"/>
    <x v="1492"/>
    <x v="0"/>
    <x v="0"/>
  </r>
  <r>
    <x v="0"/>
    <x v="0"/>
    <x v="0"/>
    <x v="2"/>
    <n v="2"/>
    <n v="0"/>
    <n v="1"/>
    <s v="PRT"/>
    <s v="D"/>
    <s v="G"/>
    <s v="No Deposit"/>
    <n v="240"/>
    <n v="0"/>
    <s v="Transient"/>
    <n v="113"/>
    <n v="1"/>
    <n v="3"/>
    <s v="Check-Out"/>
    <d v="2015-09-13T00:00:00"/>
    <s v="Mr. Jason Johnson Jr."/>
    <s v="Mr._J@protonmail.com"/>
    <s v="994-370-9898"/>
    <x v="1426"/>
    <x v="1"/>
    <x v="2"/>
  </r>
  <r>
    <x v="0"/>
    <x v="0"/>
    <x v="0"/>
    <x v="2"/>
    <n v="2"/>
    <n v="0"/>
    <n v="0"/>
    <s v="PRT"/>
    <s v="F"/>
    <s v="F"/>
    <s v="No Deposit"/>
    <n v="250"/>
    <n v="0"/>
    <s v="Transient"/>
    <n v="163"/>
    <n v="1"/>
    <n v="0"/>
    <s v="Check-Out"/>
    <d v="2015-09-13T00:00:00"/>
    <s v="Jon Gibbs"/>
    <s v="JonGibbs@yahoo.com"/>
    <s v="195-287-1157"/>
    <x v="1493"/>
    <x v="0"/>
    <x v="0"/>
  </r>
  <r>
    <x v="0"/>
    <x v="0"/>
    <x v="0"/>
    <x v="2"/>
    <n v="2"/>
    <n v="0"/>
    <n v="0"/>
    <s v="GBR"/>
    <s v="D"/>
    <s v="D"/>
    <s v="No Deposit"/>
    <n v="40"/>
    <n v="0"/>
    <s v="Contract"/>
    <n v="107.5"/>
    <n v="0"/>
    <n v="0"/>
    <s v="Check-Out"/>
    <d v="2015-09-13T00:00:00"/>
    <s v="Douglas Gutierrez"/>
    <s v="DouglasGutierrez@verizon.com"/>
    <s v="968-280-4850"/>
    <x v="1494"/>
    <x v="0"/>
    <x v="0"/>
  </r>
  <r>
    <x v="0"/>
    <x v="0"/>
    <x v="0"/>
    <x v="2"/>
    <n v="2"/>
    <n v="0"/>
    <n v="0"/>
    <s v="IRL"/>
    <s v="E"/>
    <s v="E"/>
    <s v="No Deposit"/>
    <n v="95"/>
    <n v="0"/>
    <s v="Transient"/>
    <n v="97.5"/>
    <n v="0"/>
    <n v="0"/>
    <s v="Check-Out"/>
    <d v="2015-09-13T00:00:00"/>
    <s v="Raymond Martinez"/>
    <s v="RMartinez@aol.com"/>
    <s v="245-138-6401"/>
    <x v="1495"/>
    <x v="0"/>
    <x v="0"/>
  </r>
  <r>
    <x v="0"/>
    <x v="1"/>
    <x v="0"/>
    <x v="2"/>
    <n v="2"/>
    <n v="0"/>
    <n v="0"/>
    <s v="PRT"/>
    <s v="D"/>
    <s v="D"/>
    <s v="No Deposit"/>
    <n v="250"/>
    <n v="0"/>
    <s v="Transient"/>
    <n v="113"/>
    <n v="0"/>
    <n v="1"/>
    <s v="Canceled"/>
    <d v="2015-08-01T00:00:00"/>
    <s v="Matthew King"/>
    <s v="MKing15@gmail.com"/>
    <s v="662-318-8278"/>
    <x v="1496"/>
    <x v="0"/>
    <x v="0"/>
  </r>
  <r>
    <x v="0"/>
    <x v="0"/>
    <x v="0"/>
    <x v="2"/>
    <n v="2"/>
    <n v="0"/>
    <n v="0"/>
    <s v="GBR"/>
    <s v="D"/>
    <s v="D"/>
    <s v="No Deposit"/>
    <n v="171"/>
    <n v="0"/>
    <s v="Transient"/>
    <n v="66.150000000000006"/>
    <n v="0"/>
    <n v="1"/>
    <s v="Check-Out"/>
    <d v="2015-09-16T00:00:00"/>
    <s v="Gregory Garza"/>
    <s v="Gregory.G91@xfinity.com"/>
    <s v="122-090-8054"/>
    <x v="1497"/>
    <x v="0"/>
    <x v="0"/>
  </r>
  <r>
    <x v="0"/>
    <x v="1"/>
    <x v="0"/>
    <x v="2"/>
    <n v="1"/>
    <n v="0"/>
    <n v="0"/>
    <s v="PRT"/>
    <s v="E"/>
    <s v="E"/>
    <s v="No Deposit"/>
    <n v="142"/>
    <n v="0"/>
    <s v="Contract"/>
    <n v="99.8"/>
    <n v="0"/>
    <n v="0"/>
    <s v="Canceled"/>
    <d v="2015-06-05T00:00:00"/>
    <s v="Jeremiah Pittman"/>
    <s v="Jeremiah_Pittman@xfinity.com"/>
    <s v="397-981-1415"/>
    <x v="1498"/>
    <x v="0"/>
    <x v="1"/>
  </r>
  <r>
    <x v="0"/>
    <x v="0"/>
    <x v="0"/>
    <x v="2"/>
    <n v="2"/>
    <n v="0"/>
    <n v="0"/>
    <s v="DEU"/>
    <s v="E"/>
    <s v="E"/>
    <s v="No Deposit"/>
    <n v="142"/>
    <n v="0"/>
    <s v="Contract"/>
    <n v="111.96"/>
    <n v="0"/>
    <n v="0"/>
    <s v="Check-Out"/>
    <d v="2015-09-16T00:00:00"/>
    <s v="Troy Hill"/>
    <s v="Troy.Hill@protonmail.com"/>
    <s v="455-908-3414"/>
    <x v="1499"/>
    <x v="0"/>
    <x v="0"/>
  </r>
  <r>
    <x v="0"/>
    <x v="0"/>
    <x v="0"/>
    <x v="2"/>
    <n v="2"/>
    <n v="2"/>
    <n v="0"/>
    <s v="IRL"/>
    <s v="G"/>
    <s v="G"/>
    <s v="No Deposit"/>
    <n v="240"/>
    <n v="0"/>
    <s v="Transient"/>
    <n v="139.18"/>
    <n v="0"/>
    <n v="0"/>
    <s v="Check-Out"/>
    <d v="2015-09-17T00:00:00"/>
    <s v="Benjamin Estrada"/>
    <s v="BEstrada16@protonmail.com"/>
    <s v="977-522-5983"/>
    <x v="1500"/>
    <x v="0"/>
    <x v="2"/>
  </r>
  <r>
    <x v="0"/>
    <x v="0"/>
    <x v="0"/>
    <x v="2"/>
    <n v="2"/>
    <n v="0"/>
    <n v="0"/>
    <s v="GBR"/>
    <s v="A"/>
    <s v="A"/>
    <s v="No Deposit"/>
    <n v="240"/>
    <n v="0"/>
    <s v="Transient"/>
    <n v="83.15"/>
    <n v="0"/>
    <n v="1"/>
    <s v="Check-Out"/>
    <d v="2015-09-20T00:00:00"/>
    <s v="Andrew Bass"/>
    <s v="Andrew_Bass@yahoo.com"/>
    <s v="822-820-2471"/>
    <x v="1501"/>
    <x v="0"/>
    <x v="0"/>
  </r>
  <r>
    <x v="0"/>
    <x v="1"/>
    <x v="0"/>
    <x v="2"/>
    <n v="50"/>
    <n v="0"/>
    <n v="0"/>
    <s v="PRT"/>
    <s v="A"/>
    <s v="A"/>
    <s v="No Deposit"/>
    <m/>
    <n v="0"/>
    <s v="Group"/>
    <n v="0"/>
    <n v="0"/>
    <n v="0"/>
    <s v="Canceled"/>
    <d v="2015-01-18T00:00:00"/>
    <s v="Timothy Clark"/>
    <s v="Timothy.Clark@comcast.net"/>
    <s v="902-620-3655"/>
    <x v="1502"/>
    <x v="0"/>
    <x v="2"/>
  </r>
  <r>
    <x v="0"/>
    <x v="0"/>
    <x v="0"/>
    <x v="2"/>
    <n v="2"/>
    <n v="0"/>
    <n v="0"/>
    <s v="ESP"/>
    <s v="D"/>
    <s v="D"/>
    <s v="No Deposit"/>
    <n v="175"/>
    <n v="0"/>
    <s v="Transient"/>
    <n v="77.599999999999994"/>
    <n v="0"/>
    <n v="0"/>
    <s v="Check-Out"/>
    <d v="2015-09-11T00:00:00"/>
    <s v="Shawn Taylor"/>
    <s v="Shawn_Taylor@zoho.com"/>
    <s v="916-132-8522"/>
    <x v="1503"/>
    <x v="0"/>
    <x v="0"/>
  </r>
  <r>
    <x v="0"/>
    <x v="0"/>
    <x v="0"/>
    <x v="2"/>
    <n v="2"/>
    <n v="0"/>
    <n v="0"/>
    <s v="PRT"/>
    <s v="A"/>
    <s v="C"/>
    <s v="No Deposit"/>
    <n v="240"/>
    <n v="0"/>
    <s v="Transient"/>
    <n v="144.9"/>
    <n v="0"/>
    <n v="2"/>
    <s v="Check-Out"/>
    <d v="2015-09-11T00:00:00"/>
    <s v="William Parker"/>
    <s v="William_Parker@comcast.net"/>
    <s v="445-536-1619"/>
    <x v="1504"/>
    <x v="1"/>
    <x v="0"/>
  </r>
  <r>
    <x v="0"/>
    <x v="0"/>
    <x v="0"/>
    <x v="2"/>
    <n v="2"/>
    <n v="0"/>
    <n v="0"/>
    <s v="PRT"/>
    <s v="A"/>
    <s v="C"/>
    <s v="No Deposit"/>
    <n v="250"/>
    <n v="0"/>
    <s v="Transient"/>
    <n v="161"/>
    <n v="0"/>
    <n v="0"/>
    <s v="Check-Out"/>
    <d v="2015-09-12T00:00:00"/>
    <s v="Samantha Diaz"/>
    <s v="Diaz.Samantha@zoho.com"/>
    <s v="793-926-2719"/>
    <x v="1505"/>
    <x v="1"/>
    <x v="0"/>
  </r>
  <r>
    <x v="0"/>
    <x v="1"/>
    <x v="0"/>
    <x v="2"/>
    <n v="2"/>
    <n v="0"/>
    <n v="0"/>
    <s v="PRT"/>
    <s v="A"/>
    <s v="A"/>
    <s v="No Deposit"/>
    <n v="242"/>
    <n v="0"/>
    <s v="Transient"/>
    <n v="131"/>
    <n v="0"/>
    <n v="1"/>
    <s v="Canceled"/>
    <d v="2015-07-21T00:00:00"/>
    <s v="Megan Griffin"/>
    <s v="Megan_Griffin@verizon.com"/>
    <s v="130-348-1901"/>
    <x v="1506"/>
    <x v="0"/>
    <x v="0"/>
  </r>
  <r>
    <x v="0"/>
    <x v="0"/>
    <x v="0"/>
    <x v="2"/>
    <n v="2"/>
    <n v="0"/>
    <n v="0"/>
    <s v="PRT"/>
    <s v="E"/>
    <s v="E"/>
    <s v="No Deposit"/>
    <m/>
    <n v="0"/>
    <s v="Transient"/>
    <n v="131"/>
    <n v="0"/>
    <n v="0"/>
    <s v="Check-Out"/>
    <d v="2015-09-12T00:00:00"/>
    <s v="Jeremy Davis"/>
    <s v="Davis.Jeremy@yahoo.com"/>
    <s v="144-801-8163"/>
    <x v="1507"/>
    <x v="0"/>
    <x v="0"/>
  </r>
  <r>
    <x v="0"/>
    <x v="0"/>
    <x v="0"/>
    <x v="2"/>
    <n v="2"/>
    <n v="0"/>
    <n v="1"/>
    <s v="PRT"/>
    <s v="A"/>
    <s v="A"/>
    <s v="No Deposit"/>
    <n v="240"/>
    <n v="0"/>
    <s v="Transient"/>
    <n v="188"/>
    <n v="0"/>
    <n v="2"/>
    <s v="Check-Out"/>
    <d v="2015-09-12T00:00:00"/>
    <s v="Eric Davis"/>
    <s v="Eric.D@comcast.net"/>
    <s v="234-554-4412"/>
    <x v="1508"/>
    <x v="0"/>
    <x v="2"/>
  </r>
  <r>
    <x v="0"/>
    <x v="0"/>
    <x v="0"/>
    <x v="2"/>
    <n v="2"/>
    <n v="0"/>
    <n v="0"/>
    <s v="IRL"/>
    <s v="A"/>
    <s v="A"/>
    <s v="No Deposit"/>
    <n v="147"/>
    <n v="0"/>
    <s v="Transient"/>
    <n v="64.290000000000006"/>
    <n v="0"/>
    <n v="0"/>
    <s v="Check-Out"/>
    <d v="2015-09-13T00:00:00"/>
    <s v="James Webb"/>
    <s v="JamesWebb83@zoho.com"/>
    <s v="948-827-0905"/>
    <x v="1509"/>
    <x v="0"/>
    <x v="0"/>
  </r>
  <r>
    <x v="0"/>
    <x v="1"/>
    <x v="0"/>
    <x v="2"/>
    <n v="2"/>
    <n v="0"/>
    <n v="0"/>
    <s v="PRT"/>
    <s v="A"/>
    <s v="A"/>
    <s v="No Deposit"/>
    <n v="240"/>
    <n v="0"/>
    <s v="Transient"/>
    <n v="98"/>
    <n v="0"/>
    <n v="0"/>
    <s v="Canceled"/>
    <d v="2015-09-05T00:00:00"/>
    <s v="Mrs. Lauren Gray MD"/>
    <s v="Mrs..MD@att.com"/>
    <s v="612-370-9029"/>
    <x v="690"/>
    <x v="0"/>
    <x v="0"/>
  </r>
  <r>
    <x v="0"/>
    <x v="1"/>
    <x v="0"/>
    <x v="2"/>
    <n v="2"/>
    <n v="0"/>
    <n v="0"/>
    <s v="PRT"/>
    <s v="E"/>
    <s v="E"/>
    <s v="No Deposit"/>
    <n v="240"/>
    <n v="0"/>
    <s v="Transient"/>
    <n v="123"/>
    <n v="0"/>
    <n v="0"/>
    <s v="Canceled"/>
    <d v="2015-06-05T00:00:00"/>
    <s v="Derrick Howard"/>
    <s v="Derrick.H@verizon.com"/>
    <s v="980-364-4694"/>
    <x v="1510"/>
    <x v="0"/>
    <x v="0"/>
  </r>
  <r>
    <x v="0"/>
    <x v="1"/>
    <x v="0"/>
    <x v="2"/>
    <n v="1"/>
    <n v="0"/>
    <n v="0"/>
    <s v="PRT"/>
    <s v="A"/>
    <s v="A"/>
    <s v="No Deposit"/>
    <n v="240"/>
    <n v="0"/>
    <s v="Transient"/>
    <n v="117.29"/>
    <n v="0"/>
    <n v="2"/>
    <s v="Canceled"/>
    <d v="2015-08-04T00:00:00"/>
    <s v="Kristen Cole"/>
    <s v="KCole@yahoo.com"/>
    <s v="928-852-6659"/>
    <x v="2"/>
    <x v="0"/>
    <x v="1"/>
  </r>
  <r>
    <x v="0"/>
    <x v="1"/>
    <x v="0"/>
    <x v="2"/>
    <n v="2"/>
    <n v="0"/>
    <n v="0"/>
    <s v="PRT"/>
    <s v="A"/>
    <s v="A"/>
    <s v="No Deposit"/>
    <n v="240"/>
    <n v="0"/>
    <s v="Transient"/>
    <n v="98"/>
    <n v="0"/>
    <n v="2"/>
    <s v="Canceled"/>
    <d v="2015-08-27T00:00:00"/>
    <s v="Mr. Robert Brown"/>
    <s v="Mr._Brown33@mail.com"/>
    <s v="378-449-9946"/>
    <x v="1511"/>
    <x v="0"/>
    <x v="0"/>
  </r>
  <r>
    <x v="0"/>
    <x v="0"/>
    <x v="0"/>
    <x v="2"/>
    <n v="2"/>
    <n v="0"/>
    <n v="0"/>
    <s v="ESP"/>
    <s v="A"/>
    <s v="I"/>
    <s v="No Deposit"/>
    <n v="240"/>
    <n v="0"/>
    <s v="Transient"/>
    <n v="0"/>
    <n v="0"/>
    <n v="1"/>
    <s v="Check-Out"/>
    <d v="2015-10-23T00:00:00"/>
    <s v="Jonathan Monroe"/>
    <s v="Jonathan_M@xfinity.com"/>
    <s v="917-729-7290"/>
    <x v="1512"/>
    <x v="1"/>
    <x v="0"/>
  </r>
  <r>
    <x v="0"/>
    <x v="1"/>
    <x v="0"/>
    <x v="2"/>
    <n v="2"/>
    <n v="0"/>
    <n v="0"/>
    <s v="PRT"/>
    <s v="A"/>
    <s v="A"/>
    <s v="No Deposit"/>
    <n v="240"/>
    <n v="0"/>
    <s v="Transient"/>
    <n v="75.959999999999994"/>
    <n v="0"/>
    <n v="0"/>
    <s v="No-Show"/>
    <d v="2015-09-07T00:00:00"/>
    <s v="Sarah Valentine"/>
    <s v="Sarah_Valentine54@outlook.com"/>
    <s v="691-052-9583"/>
    <x v="1513"/>
    <x v="0"/>
    <x v="0"/>
  </r>
  <r>
    <x v="0"/>
    <x v="0"/>
    <x v="0"/>
    <x v="2"/>
    <n v="2"/>
    <n v="0"/>
    <n v="0"/>
    <s v="GBR"/>
    <s v="A"/>
    <s v="A"/>
    <s v="No Deposit"/>
    <n v="40"/>
    <n v="0"/>
    <s v="Transient"/>
    <n v="83.5"/>
    <n v="0"/>
    <n v="1"/>
    <s v="Check-Out"/>
    <d v="2015-09-07T00:00:00"/>
    <s v="Melissa May"/>
    <s v="Melissa.M64@mail.com"/>
    <s v="764-889-4206"/>
    <x v="1514"/>
    <x v="0"/>
    <x v="0"/>
  </r>
  <r>
    <x v="0"/>
    <x v="0"/>
    <x v="0"/>
    <x v="2"/>
    <n v="2"/>
    <n v="0"/>
    <n v="0"/>
    <s v="PRT"/>
    <s v="A"/>
    <s v="C"/>
    <s v="No Deposit"/>
    <m/>
    <n v="0"/>
    <s v="Transient"/>
    <n v="131"/>
    <n v="0"/>
    <n v="0"/>
    <s v="Check-Out"/>
    <d v="2015-09-10T00:00:00"/>
    <s v="Jeanette Townsend"/>
    <s v="Jeanette.Townsend@protonmail.com"/>
    <s v="725-350-3107"/>
    <x v="1385"/>
    <x v="1"/>
    <x v="0"/>
  </r>
  <r>
    <x v="0"/>
    <x v="1"/>
    <x v="0"/>
    <x v="2"/>
    <n v="2"/>
    <n v="0"/>
    <n v="0"/>
    <s v="PRT"/>
    <s v="A"/>
    <s v="A"/>
    <s v="No Deposit"/>
    <n v="240"/>
    <n v="0"/>
    <s v="Transient"/>
    <n v="84.47"/>
    <n v="0"/>
    <n v="0"/>
    <s v="Canceled"/>
    <d v="2015-01-22T00:00:00"/>
    <s v="Theresa Reid"/>
    <s v="Theresa_Reid19@gmail.com"/>
    <s v="165-872-5538"/>
    <x v="1515"/>
    <x v="0"/>
    <x v="0"/>
  </r>
  <r>
    <x v="0"/>
    <x v="1"/>
    <x v="0"/>
    <x v="2"/>
    <n v="2"/>
    <n v="0"/>
    <n v="0"/>
    <s v="PRT"/>
    <s v="A"/>
    <s v="A"/>
    <s v="No Deposit"/>
    <n v="240"/>
    <n v="0"/>
    <s v="Transient"/>
    <n v="84.47"/>
    <n v="0"/>
    <n v="0"/>
    <s v="Canceled"/>
    <d v="2015-01-22T00:00:00"/>
    <s v="Allison Shelton"/>
    <s v="Allison_S34@yandex.com"/>
    <s v="740-764-6052"/>
    <x v="112"/>
    <x v="0"/>
    <x v="0"/>
  </r>
  <r>
    <x v="0"/>
    <x v="1"/>
    <x v="0"/>
    <x v="2"/>
    <n v="2"/>
    <n v="0"/>
    <n v="0"/>
    <s v="PRT"/>
    <s v="A"/>
    <s v="A"/>
    <s v="No Deposit"/>
    <n v="240"/>
    <n v="0"/>
    <s v="Transient"/>
    <n v="84.47"/>
    <n v="0"/>
    <n v="0"/>
    <s v="Canceled"/>
    <d v="2015-01-22T00:00:00"/>
    <s v="Dr. Paul Parrish"/>
    <s v="Dr..Parrish33@yandex.com"/>
    <s v="830-959-3425"/>
    <x v="26"/>
    <x v="0"/>
    <x v="0"/>
  </r>
  <r>
    <x v="0"/>
    <x v="1"/>
    <x v="0"/>
    <x v="2"/>
    <n v="2"/>
    <n v="0"/>
    <n v="0"/>
    <s v="PRT"/>
    <s v="E"/>
    <s v="E"/>
    <s v="No Deposit"/>
    <n v="240"/>
    <n v="0"/>
    <s v="Transient"/>
    <n v="156"/>
    <n v="0"/>
    <n v="0"/>
    <s v="Canceled"/>
    <d v="2015-07-27T00:00:00"/>
    <s v="Elizabeth Morgan"/>
    <s v="ElizabethMorgan67@mail.com"/>
    <s v="193-949-9298"/>
    <x v="1516"/>
    <x v="0"/>
    <x v="0"/>
  </r>
  <r>
    <x v="0"/>
    <x v="1"/>
    <x v="0"/>
    <x v="2"/>
    <n v="2"/>
    <n v="0"/>
    <n v="0"/>
    <s v="PRT"/>
    <s v="A"/>
    <s v="A"/>
    <s v="No Deposit"/>
    <n v="242"/>
    <n v="0"/>
    <s v="Transient"/>
    <n v="98"/>
    <n v="0"/>
    <n v="1"/>
    <s v="Canceled"/>
    <d v="2015-08-28T00:00:00"/>
    <s v="Bridget Jones"/>
    <s v="Bridget_J@zoho.com"/>
    <s v="617-706-5997"/>
    <x v="372"/>
    <x v="0"/>
    <x v="0"/>
  </r>
  <r>
    <x v="0"/>
    <x v="1"/>
    <x v="0"/>
    <x v="2"/>
    <n v="2"/>
    <n v="0"/>
    <n v="0"/>
    <s v="PRT"/>
    <s v="A"/>
    <s v="A"/>
    <s v="No Deposit"/>
    <n v="240"/>
    <n v="0"/>
    <s v="Transient"/>
    <n v="117.9"/>
    <n v="0"/>
    <n v="2"/>
    <s v="Canceled"/>
    <d v="2015-08-10T00:00:00"/>
    <s v="Kenneth Sanchez"/>
    <s v="Kenneth.Sanchez30@verizon.com"/>
    <s v="778-600-6328"/>
    <x v="1517"/>
    <x v="0"/>
    <x v="0"/>
  </r>
  <r>
    <x v="0"/>
    <x v="0"/>
    <x v="0"/>
    <x v="2"/>
    <n v="2"/>
    <n v="0"/>
    <n v="0"/>
    <s v="PRT"/>
    <s v="A"/>
    <s v="A"/>
    <s v="No Deposit"/>
    <n v="250"/>
    <n v="0"/>
    <s v="Transient"/>
    <n v="98"/>
    <n v="0"/>
    <n v="1"/>
    <s v="Check-Out"/>
    <d v="2015-09-12T00:00:00"/>
    <s v="Dennis Smith"/>
    <s v="Dennis_Smith@yahoo.com"/>
    <s v="572-866-1093"/>
    <x v="1518"/>
    <x v="0"/>
    <x v="0"/>
  </r>
  <r>
    <x v="0"/>
    <x v="0"/>
    <x v="0"/>
    <x v="2"/>
    <n v="2"/>
    <n v="0"/>
    <n v="0"/>
    <s v="GBR"/>
    <s v="D"/>
    <s v="C"/>
    <s v="No Deposit"/>
    <n v="156"/>
    <n v="0"/>
    <s v="Contract"/>
    <n v="101.53"/>
    <n v="0"/>
    <n v="0"/>
    <s v="Check-Out"/>
    <d v="2015-09-15T00:00:00"/>
    <s v="Larry Gray"/>
    <s v="LarryGray@yandex.com"/>
    <s v="332-161-6748"/>
    <x v="1519"/>
    <x v="1"/>
    <x v="0"/>
  </r>
  <r>
    <x v="0"/>
    <x v="0"/>
    <x v="0"/>
    <x v="2"/>
    <n v="2"/>
    <n v="0"/>
    <n v="0"/>
    <s v="GBR"/>
    <s v="D"/>
    <s v="C"/>
    <s v="No Deposit"/>
    <n v="40"/>
    <n v="0"/>
    <s v="Contract"/>
    <n v="97.54"/>
    <n v="0"/>
    <n v="0"/>
    <s v="Check-Out"/>
    <d v="2015-09-15T00:00:00"/>
    <s v="Jacob Mora"/>
    <s v="JacobMora@zoho.com"/>
    <s v="901-375-0730"/>
    <x v="1520"/>
    <x v="1"/>
    <x v="0"/>
  </r>
  <r>
    <x v="0"/>
    <x v="0"/>
    <x v="0"/>
    <x v="2"/>
    <n v="2"/>
    <n v="0"/>
    <n v="0"/>
    <s v="GBR"/>
    <s v="A"/>
    <s v="A"/>
    <s v="No Deposit"/>
    <n v="143"/>
    <n v="0"/>
    <s v="Transient"/>
    <n v="91.5"/>
    <n v="0"/>
    <n v="0"/>
    <s v="Check-Out"/>
    <d v="2015-09-15T00:00:00"/>
    <s v="Hannah Dean"/>
    <s v="Dean.Hannah47@mail.com"/>
    <s v="763-660-7531"/>
    <x v="1196"/>
    <x v="0"/>
    <x v="0"/>
  </r>
  <r>
    <x v="0"/>
    <x v="0"/>
    <x v="0"/>
    <x v="2"/>
    <n v="2"/>
    <n v="0"/>
    <n v="0"/>
    <s v="GBR"/>
    <s v="D"/>
    <s v="D"/>
    <s v="No Deposit"/>
    <n v="240"/>
    <n v="0"/>
    <s v="Transient"/>
    <n v="113"/>
    <n v="0"/>
    <n v="0"/>
    <s v="Check-Out"/>
    <d v="2015-09-16T00:00:00"/>
    <s v="Christopher Gibson"/>
    <s v="ChristopherGibson@yandex.com"/>
    <s v="940-950-7659"/>
    <x v="1521"/>
    <x v="0"/>
    <x v="0"/>
  </r>
  <r>
    <x v="0"/>
    <x v="1"/>
    <x v="0"/>
    <x v="2"/>
    <n v="2"/>
    <n v="0"/>
    <n v="0"/>
    <s v="PRT"/>
    <s v="A"/>
    <s v="A"/>
    <s v="No Deposit"/>
    <n v="171"/>
    <n v="0"/>
    <s v="Transient"/>
    <n v="58.95"/>
    <n v="0"/>
    <n v="0"/>
    <s v="Canceled"/>
    <d v="2015-01-01T00:00:00"/>
    <s v="Robert Jones"/>
    <s v="RobertJones92@yandex.com"/>
    <s v="826-571-3754"/>
    <x v="1522"/>
    <x v="0"/>
    <x v="0"/>
  </r>
  <r>
    <x v="0"/>
    <x v="0"/>
    <x v="0"/>
    <x v="2"/>
    <n v="2"/>
    <n v="0"/>
    <n v="0"/>
    <s v="PRT"/>
    <s v="F"/>
    <s v="G"/>
    <s v="No Deposit"/>
    <n v="250"/>
    <n v="0"/>
    <s v="Transient"/>
    <n v="133"/>
    <n v="1"/>
    <n v="0"/>
    <s v="Check-Out"/>
    <d v="2015-09-15T00:00:00"/>
    <s v="Jennifer Sanchez"/>
    <s v="Jennifer_Sanchez99@att.com"/>
    <s v="865-134-6325"/>
    <x v="1455"/>
    <x v="1"/>
    <x v="0"/>
  </r>
  <r>
    <x v="0"/>
    <x v="0"/>
    <x v="0"/>
    <x v="2"/>
    <n v="2"/>
    <n v="0"/>
    <n v="0"/>
    <s v="GBR"/>
    <s v="E"/>
    <s v="E"/>
    <s v="No Deposit"/>
    <n v="40"/>
    <n v="0"/>
    <s v="Contract"/>
    <n v="76.5"/>
    <n v="0"/>
    <n v="0"/>
    <s v="Check-Out"/>
    <d v="2015-09-22T00:00:00"/>
    <s v="Mr. Michael Chan DVM"/>
    <s v="Mr._D87@comcast.net"/>
    <s v="265-323-6756"/>
    <x v="1458"/>
    <x v="0"/>
    <x v="0"/>
  </r>
  <r>
    <x v="0"/>
    <x v="1"/>
    <x v="0"/>
    <x v="2"/>
    <n v="1"/>
    <n v="0"/>
    <n v="0"/>
    <s v="PRT"/>
    <s v="A"/>
    <s v="F"/>
    <s v="No Deposit"/>
    <m/>
    <n v="0"/>
    <s v="Transient"/>
    <n v="146"/>
    <n v="0"/>
    <n v="2"/>
    <s v="Canceled"/>
    <d v="2015-09-09T00:00:00"/>
    <s v="Jenny Williams"/>
    <s v="Jenny.Williams@outlook.com"/>
    <s v="841-709-6063"/>
    <x v="1523"/>
    <x v="1"/>
    <x v="1"/>
  </r>
  <r>
    <x v="0"/>
    <x v="0"/>
    <x v="0"/>
    <x v="2"/>
    <n v="2"/>
    <n v="0"/>
    <n v="0"/>
    <s v="ESP"/>
    <s v="F"/>
    <s v="F"/>
    <s v="No Deposit"/>
    <m/>
    <n v="0"/>
    <s v="Transient"/>
    <n v="146"/>
    <n v="1"/>
    <n v="0"/>
    <s v="Check-Out"/>
    <d v="2015-09-10T00:00:00"/>
    <s v="Sharon Hamilton"/>
    <s v="Sharon.H@verizon.com"/>
    <s v="128-767-2893"/>
    <x v="1524"/>
    <x v="0"/>
    <x v="0"/>
  </r>
  <r>
    <x v="0"/>
    <x v="0"/>
    <x v="0"/>
    <x v="2"/>
    <n v="1"/>
    <n v="0"/>
    <n v="0"/>
    <s v="PRT"/>
    <s v="A"/>
    <s v="A"/>
    <s v="No Deposit"/>
    <m/>
    <n v="0"/>
    <s v="Transient"/>
    <n v="80"/>
    <n v="0"/>
    <n v="0"/>
    <s v="Check-Out"/>
    <d v="2015-09-10T00:00:00"/>
    <s v="Jennifer Davis"/>
    <s v="Jennifer_Davis@zoho.com"/>
    <s v="586-433-3929"/>
    <x v="1525"/>
    <x v="0"/>
    <x v="1"/>
  </r>
  <r>
    <x v="0"/>
    <x v="0"/>
    <x v="0"/>
    <x v="2"/>
    <n v="2"/>
    <n v="0"/>
    <n v="0"/>
    <s v="CHE"/>
    <s v="A"/>
    <s v="A"/>
    <s v="No Deposit"/>
    <n v="251"/>
    <n v="0"/>
    <s v="Transient"/>
    <n v="68.5"/>
    <n v="0"/>
    <n v="0"/>
    <s v="Check-Out"/>
    <d v="2015-09-10T00:00:00"/>
    <s v="Kristina Martinez"/>
    <s v="Martinez_Kristina@xfinity.com"/>
    <s v="392-223-6973"/>
    <x v="1278"/>
    <x v="0"/>
    <x v="0"/>
  </r>
  <r>
    <x v="0"/>
    <x v="1"/>
    <x v="0"/>
    <x v="2"/>
    <n v="2"/>
    <n v="0"/>
    <n v="0"/>
    <s v="PRT"/>
    <s v="A"/>
    <s v="A"/>
    <s v="No Deposit"/>
    <m/>
    <n v="0"/>
    <s v="Transient"/>
    <n v="146"/>
    <n v="0"/>
    <n v="2"/>
    <s v="Canceled"/>
    <d v="2015-09-09T00:00:00"/>
    <s v="Patricia Rios"/>
    <s v="PRios18@att.com"/>
    <s v="256-599-0954"/>
    <x v="1526"/>
    <x v="0"/>
    <x v="0"/>
  </r>
  <r>
    <x v="0"/>
    <x v="1"/>
    <x v="0"/>
    <x v="2"/>
    <n v="2"/>
    <n v="0"/>
    <n v="0"/>
    <s v="PRT"/>
    <s v="E"/>
    <s v="E"/>
    <s v="No Deposit"/>
    <n v="142"/>
    <n v="0"/>
    <s v="Contract"/>
    <n v="124.8"/>
    <n v="0"/>
    <n v="0"/>
    <s v="Canceled"/>
    <d v="2015-08-22T00:00:00"/>
    <s v="Michael Martinez"/>
    <s v="Martinez_Michael79@zoho.com"/>
    <s v="704-148-9434"/>
    <x v="1527"/>
    <x v="0"/>
    <x v="0"/>
  </r>
  <r>
    <x v="0"/>
    <x v="0"/>
    <x v="0"/>
    <x v="2"/>
    <n v="2"/>
    <n v="0"/>
    <n v="0"/>
    <s v="ESP"/>
    <s v="A"/>
    <s v="A"/>
    <s v="No Deposit"/>
    <n v="240"/>
    <n v="0"/>
    <s v="Transient"/>
    <n v="131"/>
    <n v="0"/>
    <n v="2"/>
    <s v="Check-Out"/>
    <d v="2015-09-11T00:00:00"/>
    <s v="William Larson"/>
    <s v="William_Larson@outlook.com"/>
    <s v="481-407-9583"/>
    <x v="1528"/>
    <x v="0"/>
    <x v="0"/>
  </r>
  <r>
    <x v="0"/>
    <x v="0"/>
    <x v="0"/>
    <x v="2"/>
    <n v="2"/>
    <n v="0"/>
    <n v="0"/>
    <s v="PRT"/>
    <s v="A"/>
    <s v="D"/>
    <s v="No Deposit"/>
    <n v="240"/>
    <n v="0"/>
    <s v="Transient"/>
    <n v="146"/>
    <n v="1"/>
    <n v="0"/>
    <s v="Check-Out"/>
    <d v="2015-09-12T00:00:00"/>
    <s v="Gregory Daugherty"/>
    <s v="Gregory.Daugherty@gmail.com"/>
    <s v="277-275-7130"/>
    <x v="1529"/>
    <x v="1"/>
    <x v="0"/>
  </r>
  <r>
    <x v="0"/>
    <x v="0"/>
    <x v="0"/>
    <x v="2"/>
    <n v="1"/>
    <n v="0"/>
    <n v="0"/>
    <s v="PRT"/>
    <s v="A"/>
    <s v="A"/>
    <s v="No Deposit"/>
    <m/>
    <n v="0"/>
    <s v="Transient"/>
    <n v="134"/>
    <n v="0"/>
    <n v="0"/>
    <s v="Check-Out"/>
    <d v="2015-09-10T00:00:00"/>
    <s v="Tony Taylor"/>
    <s v="Tony_Taylor@outlook.com"/>
    <s v="459-617-0227"/>
    <x v="1530"/>
    <x v="0"/>
    <x v="1"/>
  </r>
  <r>
    <x v="0"/>
    <x v="0"/>
    <x v="0"/>
    <x v="2"/>
    <n v="1"/>
    <n v="0"/>
    <n v="0"/>
    <s v="PRT"/>
    <s v="D"/>
    <s v="D"/>
    <s v="No Deposit"/>
    <n v="241"/>
    <n v="0"/>
    <s v="Transient"/>
    <n v="86.69"/>
    <n v="1"/>
    <n v="2"/>
    <s v="Check-Out"/>
    <d v="2015-09-12T00:00:00"/>
    <s v="Lori Mullen"/>
    <s v="Mullen_Lori@xfinity.com"/>
    <s v="795-506-7259"/>
    <x v="1531"/>
    <x v="0"/>
    <x v="1"/>
  </r>
  <r>
    <x v="0"/>
    <x v="1"/>
    <x v="0"/>
    <x v="2"/>
    <n v="2"/>
    <n v="0"/>
    <n v="0"/>
    <s v="PRT"/>
    <s v="A"/>
    <s v="A"/>
    <s v="No Deposit"/>
    <m/>
    <n v="0"/>
    <s v="Transient"/>
    <n v="124.4"/>
    <n v="0"/>
    <n v="0"/>
    <s v="Canceled"/>
    <d v="2015-09-09T00:00:00"/>
    <s v="Matthew Carpenter"/>
    <s v="MatthewCarpenter@protonmail.com"/>
    <s v="259-211-6180"/>
    <x v="1532"/>
    <x v="0"/>
    <x v="0"/>
  </r>
  <r>
    <x v="0"/>
    <x v="0"/>
    <x v="0"/>
    <x v="2"/>
    <n v="1"/>
    <n v="0"/>
    <n v="0"/>
    <s v="LVA"/>
    <s v="A"/>
    <s v="A"/>
    <s v="No Deposit"/>
    <n v="240"/>
    <n v="0"/>
    <s v="Transient"/>
    <n v="65.7"/>
    <n v="0"/>
    <n v="2"/>
    <s v="Check-Out"/>
    <d v="2015-09-15T00:00:00"/>
    <s v="Helen Herman"/>
    <s v="HelenHerman33@verizon.com"/>
    <s v="402-800-0668"/>
    <x v="1533"/>
    <x v="0"/>
    <x v="1"/>
  </r>
  <r>
    <x v="0"/>
    <x v="0"/>
    <x v="0"/>
    <x v="2"/>
    <n v="1"/>
    <n v="0"/>
    <n v="0"/>
    <s v="LVA"/>
    <s v="A"/>
    <s v="A"/>
    <s v="No Deposit"/>
    <n v="240"/>
    <n v="0"/>
    <s v="Transient"/>
    <n v="77.7"/>
    <n v="1"/>
    <n v="2"/>
    <s v="Check-Out"/>
    <d v="2015-09-15T00:00:00"/>
    <s v="Michelle Clark"/>
    <s v="Michelle.Clark@att.com"/>
    <s v="214-066-4441"/>
    <x v="1534"/>
    <x v="0"/>
    <x v="1"/>
  </r>
  <r>
    <x v="0"/>
    <x v="0"/>
    <x v="0"/>
    <x v="2"/>
    <n v="2"/>
    <n v="0"/>
    <n v="0"/>
    <s v="GBR"/>
    <s v="A"/>
    <s v="A"/>
    <s v="No Deposit"/>
    <n v="115"/>
    <n v="0"/>
    <s v="Contract"/>
    <n v="59"/>
    <n v="0"/>
    <n v="1"/>
    <s v="Check-Out"/>
    <d v="2015-09-16T00:00:00"/>
    <s v="Andre Wilson"/>
    <s v="Wilson_Andre@hotmail.com"/>
    <s v="829-111-9417"/>
    <x v="42"/>
    <x v="0"/>
    <x v="0"/>
  </r>
  <r>
    <x v="0"/>
    <x v="0"/>
    <x v="0"/>
    <x v="2"/>
    <n v="2"/>
    <n v="0"/>
    <n v="0"/>
    <s v="DEU"/>
    <s v="A"/>
    <s v="A"/>
    <s v="No Deposit"/>
    <n v="275"/>
    <n v="0"/>
    <s v="Transient"/>
    <n v="76.5"/>
    <n v="0"/>
    <n v="0"/>
    <s v="Check-Out"/>
    <d v="2015-09-16T00:00:00"/>
    <s v="Daniel Miller"/>
    <s v="Daniel.Miller92@yandex.com"/>
    <s v="563-374-9793"/>
    <x v="1535"/>
    <x v="0"/>
    <x v="0"/>
  </r>
  <r>
    <x v="0"/>
    <x v="1"/>
    <x v="0"/>
    <x v="2"/>
    <n v="2"/>
    <n v="0"/>
    <n v="1"/>
    <s v="PRT"/>
    <s v="A"/>
    <s v="A"/>
    <s v="No Deposit"/>
    <n v="240"/>
    <n v="0"/>
    <s v="Transient-Party"/>
    <n v="82"/>
    <n v="0"/>
    <n v="2"/>
    <s v="Canceled"/>
    <d v="2015-04-29T00:00:00"/>
    <s v="Mariah Smith"/>
    <s v="Mariah.S@outlook.com"/>
    <s v="532-699-7580"/>
    <x v="1536"/>
    <x v="0"/>
    <x v="2"/>
  </r>
  <r>
    <x v="0"/>
    <x v="1"/>
    <x v="0"/>
    <x v="2"/>
    <n v="2"/>
    <n v="0"/>
    <n v="0"/>
    <s v="PRT"/>
    <s v="A"/>
    <s v="A"/>
    <s v="No Deposit"/>
    <n v="242"/>
    <n v="0"/>
    <s v="Transient"/>
    <n v="92.67"/>
    <n v="0"/>
    <n v="1"/>
    <s v="Canceled"/>
    <d v="2015-07-23T00:00:00"/>
    <s v="Jacob Contreras"/>
    <s v="Jacob_C@yandex.com"/>
    <s v="679-600-6318"/>
    <x v="776"/>
    <x v="0"/>
    <x v="0"/>
  </r>
  <r>
    <x v="0"/>
    <x v="1"/>
    <x v="0"/>
    <x v="2"/>
    <n v="2"/>
    <n v="0"/>
    <n v="0"/>
    <s v="PRT"/>
    <s v="A"/>
    <s v="A"/>
    <s v="No Deposit"/>
    <n v="240"/>
    <n v="0"/>
    <s v="Transient-Party"/>
    <n v="82"/>
    <n v="0"/>
    <n v="1"/>
    <s v="Canceled"/>
    <d v="2015-04-29T00:00:00"/>
    <s v="Mr. Joseph Mendez"/>
    <s v="MMendez@hotmail.com"/>
    <s v="504-543-5681"/>
    <x v="1537"/>
    <x v="0"/>
    <x v="0"/>
  </r>
  <r>
    <x v="0"/>
    <x v="0"/>
    <x v="0"/>
    <x v="2"/>
    <n v="1"/>
    <n v="0"/>
    <n v="0"/>
    <s v="RUS"/>
    <s v="A"/>
    <s v="A"/>
    <s v="No Deposit"/>
    <n v="240"/>
    <n v="0"/>
    <s v="Transient"/>
    <n v="115.4"/>
    <n v="0"/>
    <n v="2"/>
    <s v="Check-Out"/>
    <d v="2015-09-14T00:00:00"/>
    <s v="Kathleen Tucker"/>
    <s v="KathleenTucker@protonmail.com"/>
    <s v="769-446-8079"/>
    <x v="1538"/>
    <x v="0"/>
    <x v="1"/>
  </r>
  <r>
    <x v="0"/>
    <x v="0"/>
    <x v="0"/>
    <x v="2"/>
    <n v="2"/>
    <n v="0"/>
    <n v="0"/>
    <s v="GBR"/>
    <s v="A"/>
    <s v="A"/>
    <s v="No Deposit"/>
    <n v="240"/>
    <n v="0"/>
    <s v="Transient"/>
    <n v="158.4"/>
    <n v="0"/>
    <n v="0"/>
    <s v="Check-Out"/>
    <d v="2015-09-14T00:00:00"/>
    <s v="Bianca Morgan"/>
    <s v="Morgan.Bianca@gmail.com"/>
    <s v="257-144-5316"/>
    <x v="1539"/>
    <x v="0"/>
    <x v="0"/>
  </r>
  <r>
    <x v="0"/>
    <x v="0"/>
    <x v="0"/>
    <x v="2"/>
    <n v="2"/>
    <n v="0"/>
    <n v="0"/>
    <s v="BEL"/>
    <s v="A"/>
    <s v="C"/>
    <s v="No Deposit"/>
    <n v="240"/>
    <n v="0"/>
    <s v="Transient"/>
    <n v="108"/>
    <n v="0"/>
    <n v="1"/>
    <s v="Check-Out"/>
    <d v="2015-09-13T00:00:00"/>
    <s v="Michael Robertson"/>
    <s v="Michael_R@verizon.com"/>
    <s v="737-952-4427"/>
    <x v="1540"/>
    <x v="1"/>
    <x v="0"/>
  </r>
  <r>
    <x v="0"/>
    <x v="1"/>
    <x v="0"/>
    <x v="2"/>
    <n v="2"/>
    <n v="0"/>
    <n v="0"/>
    <s v="PRT"/>
    <s v="E"/>
    <s v="E"/>
    <s v="No Deposit"/>
    <n v="241"/>
    <n v="0"/>
    <s v="Transient"/>
    <n v="87.05"/>
    <n v="0"/>
    <n v="1"/>
    <s v="Canceled"/>
    <d v="2015-05-22T00:00:00"/>
    <s v="Michael Banks"/>
    <s v="MichaelBanks@gmail.com"/>
    <s v="513-357-3763"/>
    <x v="1541"/>
    <x v="0"/>
    <x v="0"/>
  </r>
  <r>
    <x v="0"/>
    <x v="0"/>
    <x v="0"/>
    <x v="2"/>
    <n v="2"/>
    <n v="0"/>
    <n v="0"/>
    <s v="GBR"/>
    <s v="D"/>
    <s v="E"/>
    <s v="No Deposit"/>
    <n v="26"/>
    <n v="0"/>
    <s v="Contract"/>
    <n v="70.98"/>
    <n v="0"/>
    <n v="0"/>
    <s v="Check-Out"/>
    <d v="2015-09-14T00:00:00"/>
    <s v="Andre Mcknight"/>
    <s v="AMcknight@outlook.com"/>
    <s v="877-210-0669"/>
    <x v="1542"/>
    <x v="1"/>
    <x v="0"/>
  </r>
  <r>
    <x v="0"/>
    <x v="1"/>
    <x v="0"/>
    <x v="2"/>
    <n v="2"/>
    <n v="0"/>
    <n v="0"/>
    <s v="PRT"/>
    <s v="E"/>
    <s v="E"/>
    <s v="No Deposit"/>
    <m/>
    <n v="0"/>
    <s v="Transient"/>
    <n v="119.7"/>
    <n v="0"/>
    <n v="1"/>
    <s v="Canceled"/>
    <d v="2015-08-14T00:00:00"/>
    <s v="Anthony Rodriguez"/>
    <s v="Anthony.R23@gmail.com"/>
    <s v="778-415-9584"/>
    <x v="1543"/>
    <x v="0"/>
    <x v="0"/>
  </r>
  <r>
    <x v="0"/>
    <x v="0"/>
    <x v="0"/>
    <x v="2"/>
    <n v="2"/>
    <n v="0"/>
    <n v="0"/>
    <s v="PRT"/>
    <s v="A"/>
    <s v="A"/>
    <s v="No Deposit"/>
    <n v="240"/>
    <n v="0"/>
    <s v="Transient"/>
    <n v="73.8"/>
    <n v="0"/>
    <n v="2"/>
    <s v="Check-Out"/>
    <d v="2015-09-14T00:00:00"/>
    <s v="Jane Turner"/>
    <s v="JTurner@aol.com"/>
    <s v="523-102-5568"/>
    <x v="1544"/>
    <x v="0"/>
    <x v="0"/>
  </r>
  <r>
    <x v="0"/>
    <x v="1"/>
    <x v="0"/>
    <x v="2"/>
    <n v="2"/>
    <n v="0"/>
    <n v="0"/>
    <s v="PRT"/>
    <s v="E"/>
    <s v="E"/>
    <s v="No Deposit"/>
    <n v="241"/>
    <n v="0"/>
    <s v="Transient"/>
    <n v="87.05"/>
    <n v="0"/>
    <n v="1"/>
    <s v="Canceled"/>
    <d v="2015-05-22T00:00:00"/>
    <s v="Kelsey Martinez"/>
    <s v="Kelsey.Martinez@hotmail.com"/>
    <s v="963-378-4799"/>
    <x v="1545"/>
    <x v="0"/>
    <x v="0"/>
  </r>
  <r>
    <x v="0"/>
    <x v="1"/>
    <x v="0"/>
    <x v="2"/>
    <n v="2"/>
    <n v="0"/>
    <n v="0"/>
    <s v="PRT"/>
    <s v="E"/>
    <s v="E"/>
    <s v="No Deposit"/>
    <n v="241"/>
    <n v="0"/>
    <s v="Transient"/>
    <n v="87.05"/>
    <n v="0"/>
    <n v="0"/>
    <s v="Canceled"/>
    <d v="2015-05-21T00:00:00"/>
    <s v="Maria Oneal"/>
    <s v="Maria.Oneal57@outlook.com"/>
    <s v="967-778-5760"/>
    <x v="1546"/>
    <x v="0"/>
    <x v="0"/>
  </r>
  <r>
    <x v="0"/>
    <x v="0"/>
    <x v="0"/>
    <x v="2"/>
    <n v="2"/>
    <n v="0"/>
    <n v="0"/>
    <s v="RUS"/>
    <s v="A"/>
    <s v="A"/>
    <s v="No Deposit"/>
    <n v="240"/>
    <n v="0"/>
    <s v="Transient"/>
    <n v="82.44"/>
    <n v="0"/>
    <n v="1"/>
    <s v="Check-Out"/>
    <d v="2015-09-15T00:00:00"/>
    <s v="Michele Ramirez"/>
    <s v="Michele.Ramirez18@yahoo.com"/>
    <s v="860-723-3378"/>
    <x v="1547"/>
    <x v="0"/>
    <x v="0"/>
  </r>
  <r>
    <x v="0"/>
    <x v="0"/>
    <x v="0"/>
    <x v="2"/>
    <n v="2"/>
    <n v="0"/>
    <n v="0"/>
    <s v="GBR"/>
    <s v="E"/>
    <s v="E"/>
    <s v="No Deposit"/>
    <n v="240"/>
    <n v="0"/>
    <s v="Transient"/>
    <n v="153"/>
    <n v="0"/>
    <n v="1"/>
    <s v="Check-Out"/>
    <d v="2015-09-15T00:00:00"/>
    <s v="Leslie Watson"/>
    <s v="LeslieWatson71@zoho.com"/>
    <s v="375-516-2696"/>
    <x v="1548"/>
    <x v="0"/>
    <x v="0"/>
  </r>
  <r>
    <x v="0"/>
    <x v="0"/>
    <x v="0"/>
    <x v="2"/>
    <n v="2"/>
    <n v="0"/>
    <n v="0"/>
    <s v="IRL"/>
    <s v="A"/>
    <s v="A"/>
    <s v="No Deposit"/>
    <n v="147"/>
    <n v="0"/>
    <s v="Transient"/>
    <n v="57.54"/>
    <n v="0"/>
    <n v="0"/>
    <s v="Check-Out"/>
    <d v="2015-09-17T00:00:00"/>
    <s v="Tricia Malone"/>
    <s v="Malone_Tricia@yahoo.com"/>
    <s v="767-128-5355"/>
    <x v="1549"/>
    <x v="0"/>
    <x v="0"/>
  </r>
  <r>
    <x v="0"/>
    <x v="1"/>
    <x v="0"/>
    <x v="2"/>
    <n v="2"/>
    <n v="0"/>
    <n v="0"/>
    <s v="PRT"/>
    <s v="F"/>
    <s v="F"/>
    <s v="No Deposit"/>
    <n v="250"/>
    <n v="0"/>
    <s v="Transient"/>
    <n v="120.43"/>
    <n v="0"/>
    <n v="0"/>
    <s v="Canceled"/>
    <d v="2015-06-11T00:00:00"/>
    <s v="Kelsey Wood"/>
    <s v="KWood@verizon.com"/>
    <s v="297-511-3372"/>
    <x v="1550"/>
    <x v="0"/>
    <x v="0"/>
  </r>
  <r>
    <x v="0"/>
    <x v="0"/>
    <x v="0"/>
    <x v="2"/>
    <n v="2"/>
    <n v="0"/>
    <n v="0"/>
    <s v="GBR"/>
    <s v="A"/>
    <s v="C"/>
    <s v="No Deposit"/>
    <n v="240"/>
    <n v="0"/>
    <s v="Transient"/>
    <n v="131"/>
    <n v="1"/>
    <n v="2"/>
    <s v="Check-Out"/>
    <d v="2015-09-11T00:00:00"/>
    <s v="Amanda Johnson"/>
    <s v="Amanda_Johnson@protonmail.com"/>
    <s v="160-843-6401"/>
    <x v="1551"/>
    <x v="1"/>
    <x v="0"/>
  </r>
  <r>
    <x v="0"/>
    <x v="0"/>
    <x v="0"/>
    <x v="2"/>
    <n v="1"/>
    <n v="0"/>
    <n v="0"/>
    <s v="PRT"/>
    <s v="C"/>
    <s v="H"/>
    <s v="No Deposit"/>
    <m/>
    <n v="0"/>
    <s v="Transient"/>
    <n v="0"/>
    <n v="0"/>
    <n v="0"/>
    <s v="Check-Out"/>
    <d v="2015-09-11T00:00:00"/>
    <s v="Joshua Stephenson"/>
    <s v="JStephenson@aol.com"/>
    <s v="142-057-4198"/>
    <x v="1552"/>
    <x v="1"/>
    <x v="1"/>
  </r>
  <r>
    <x v="0"/>
    <x v="0"/>
    <x v="0"/>
    <x v="2"/>
    <n v="3"/>
    <n v="0"/>
    <n v="0"/>
    <s v="PRT"/>
    <s v="A"/>
    <s v="A"/>
    <s v="No Deposit"/>
    <n v="241"/>
    <n v="0"/>
    <s v="Transient"/>
    <n v="75.459999999999994"/>
    <n v="0"/>
    <n v="1"/>
    <s v="Check-Out"/>
    <d v="2015-09-12T00:00:00"/>
    <s v="Omar Andrews"/>
    <s v="Omar.Andrews@aol.com"/>
    <s v="295-012-6834"/>
    <x v="1553"/>
    <x v="0"/>
    <x v="2"/>
  </r>
  <r>
    <x v="0"/>
    <x v="1"/>
    <x v="0"/>
    <x v="2"/>
    <n v="2"/>
    <n v="0"/>
    <n v="0"/>
    <s v="PRT"/>
    <s v="A"/>
    <s v="A"/>
    <s v="No Deposit"/>
    <n v="240"/>
    <n v="0"/>
    <s v="Group"/>
    <n v="82"/>
    <n v="0"/>
    <n v="2"/>
    <s v="Canceled"/>
    <d v="2015-05-11T00:00:00"/>
    <s v="Pamela Diaz"/>
    <s v="PDiaz@zoho.com"/>
    <s v="251-323-6773"/>
    <x v="1554"/>
    <x v="0"/>
    <x v="0"/>
  </r>
  <r>
    <x v="0"/>
    <x v="0"/>
    <x v="0"/>
    <x v="2"/>
    <n v="2"/>
    <n v="0"/>
    <n v="1"/>
    <s v="PRI"/>
    <s v="A"/>
    <s v="A"/>
    <s v="No Deposit"/>
    <n v="241"/>
    <n v="0"/>
    <s v="Transient"/>
    <n v="75.459999999999994"/>
    <n v="0"/>
    <n v="2"/>
    <s v="Check-Out"/>
    <d v="2015-09-12T00:00:00"/>
    <s v="Abigail Brewer"/>
    <s v="Abigail.Brewer37@yandex.com"/>
    <s v="159-614-9621"/>
    <x v="1555"/>
    <x v="0"/>
    <x v="2"/>
  </r>
  <r>
    <x v="0"/>
    <x v="1"/>
    <x v="0"/>
    <x v="2"/>
    <n v="2"/>
    <n v="2"/>
    <n v="0"/>
    <s v="PRT"/>
    <s v="H"/>
    <s v="H"/>
    <s v="No Deposit"/>
    <n v="240"/>
    <n v="0"/>
    <s v="Transient"/>
    <n v="208"/>
    <n v="0"/>
    <n v="2"/>
    <s v="Canceled"/>
    <d v="2015-08-12T00:00:00"/>
    <s v="Ronald Stephenson"/>
    <s v="Ronald.Stephenson@yandex.com"/>
    <s v="429-858-1058"/>
    <x v="1556"/>
    <x v="0"/>
    <x v="2"/>
  </r>
  <r>
    <x v="0"/>
    <x v="0"/>
    <x v="0"/>
    <x v="2"/>
    <n v="2"/>
    <n v="1"/>
    <n v="0"/>
    <s v="SRB"/>
    <s v="A"/>
    <s v="A"/>
    <s v="No Deposit"/>
    <n v="177"/>
    <n v="0"/>
    <s v="Transient"/>
    <n v="106.25"/>
    <n v="0"/>
    <n v="1"/>
    <s v="Check-Out"/>
    <d v="2015-09-17T00:00:00"/>
    <s v="Alison Floyd"/>
    <s v="Alison_F@att.com"/>
    <s v="897-886-1122"/>
    <x v="318"/>
    <x v="0"/>
    <x v="2"/>
  </r>
  <r>
    <x v="0"/>
    <x v="1"/>
    <x v="0"/>
    <x v="2"/>
    <n v="2"/>
    <n v="0"/>
    <n v="0"/>
    <s v="PRT"/>
    <s v="D"/>
    <s v="D"/>
    <s v="No Deposit"/>
    <n v="142"/>
    <n v="0"/>
    <s v="Contract"/>
    <n v="70.48"/>
    <n v="0"/>
    <n v="0"/>
    <s v="Canceled"/>
    <d v="2015-08-25T00:00:00"/>
    <s v="Ethan Anthony"/>
    <s v="Ethan_Anthony28@comcast.net"/>
    <s v="410-792-8429"/>
    <x v="1557"/>
    <x v="0"/>
    <x v="0"/>
  </r>
  <r>
    <x v="0"/>
    <x v="0"/>
    <x v="0"/>
    <x v="2"/>
    <n v="2"/>
    <n v="0"/>
    <n v="0"/>
    <s v="DEU"/>
    <s v="A"/>
    <s v="A"/>
    <s v="No Deposit"/>
    <n v="177"/>
    <n v="0"/>
    <s v="Transient"/>
    <n v="85"/>
    <n v="0"/>
    <n v="0"/>
    <s v="Check-Out"/>
    <d v="2015-09-17T00:00:00"/>
    <s v="Donna Valenzuela"/>
    <s v="Donna.Valenzuela@verizon.com"/>
    <s v="717-759-4013"/>
    <x v="1558"/>
    <x v="0"/>
    <x v="0"/>
  </r>
  <r>
    <x v="0"/>
    <x v="0"/>
    <x v="0"/>
    <x v="2"/>
    <n v="2"/>
    <n v="0"/>
    <n v="0"/>
    <s v="GBR"/>
    <s v="A"/>
    <s v="A"/>
    <s v="No Deposit"/>
    <n v="40"/>
    <n v="0"/>
    <s v="Transient"/>
    <n v="83.5"/>
    <n v="0"/>
    <n v="0"/>
    <s v="Check-Out"/>
    <d v="2015-09-17T00:00:00"/>
    <s v="Katherine Carey"/>
    <s v="Carey.Katherine16@xfinity.com"/>
    <s v="140-506-7479"/>
    <x v="27"/>
    <x v="0"/>
    <x v="0"/>
  </r>
  <r>
    <x v="0"/>
    <x v="0"/>
    <x v="0"/>
    <x v="2"/>
    <n v="2"/>
    <n v="0"/>
    <n v="0"/>
    <s v="GBR"/>
    <s v="A"/>
    <s v="A"/>
    <s v="No Deposit"/>
    <n v="243"/>
    <n v="0"/>
    <s v="Contract"/>
    <n v="48.88"/>
    <n v="0"/>
    <n v="0"/>
    <s v="Check-Out"/>
    <d v="2015-09-17T00:00:00"/>
    <s v="Kelly Sanchez"/>
    <s v="Kelly_Sanchez@hotmail.com"/>
    <s v="500-212-6963"/>
    <x v="1559"/>
    <x v="0"/>
    <x v="0"/>
  </r>
  <r>
    <x v="0"/>
    <x v="0"/>
    <x v="0"/>
    <x v="2"/>
    <n v="2"/>
    <n v="0"/>
    <n v="0"/>
    <s v="GBR"/>
    <s v="D"/>
    <s v="D"/>
    <s v="No Deposit"/>
    <n v="243"/>
    <n v="0"/>
    <s v="Transient"/>
    <n v="73.5"/>
    <n v="0"/>
    <n v="1"/>
    <s v="Check-Out"/>
    <d v="2015-09-17T00:00:00"/>
    <s v="Mary Garcia"/>
    <s v="Garcia.Mary@verizon.com"/>
    <s v="294-656-6786"/>
    <x v="1560"/>
    <x v="0"/>
    <x v="0"/>
  </r>
  <r>
    <x v="0"/>
    <x v="0"/>
    <x v="0"/>
    <x v="2"/>
    <n v="2"/>
    <n v="0"/>
    <n v="0"/>
    <s v="GBR"/>
    <s v="D"/>
    <s v="D"/>
    <s v="No Deposit"/>
    <n v="40"/>
    <n v="0"/>
    <s v="Contract"/>
    <n v="101.5"/>
    <n v="0"/>
    <n v="0"/>
    <s v="Check-Out"/>
    <d v="2015-09-19T00:00:00"/>
    <s v="Amy White"/>
    <s v="Amy.White58@gmail.com"/>
    <s v="799-913-3616"/>
    <x v="1561"/>
    <x v="0"/>
    <x v="0"/>
  </r>
  <r>
    <x v="0"/>
    <x v="1"/>
    <x v="0"/>
    <x v="2"/>
    <n v="1"/>
    <n v="0"/>
    <n v="0"/>
    <s v="PRT"/>
    <s v="F"/>
    <s v="F"/>
    <s v="No Deposit"/>
    <n v="250"/>
    <n v="0"/>
    <s v="Transient"/>
    <n v="133"/>
    <n v="0"/>
    <n v="1"/>
    <s v="Canceled"/>
    <d v="2015-07-15T00:00:00"/>
    <s v="Robert Jones"/>
    <s v="RobertJones85@outlook.com"/>
    <s v="572-185-8484"/>
    <x v="1562"/>
    <x v="0"/>
    <x v="1"/>
  </r>
  <r>
    <x v="0"/>
    <x v="1"/>
    <x v="0"/>
    <x v="2"/>
    <n v="2"/>
    <n v="0"/>
    <n v="0"/>
    <s v="PRT"/>
    <s v="E"/>
    <s v="E"/>
    <s v="No Deposit"/>
    <n v="241"/>
    <n v="0"/>
    <s v="Transient"/>
    <n v="87.05"/>
    <n v="0"/>
    <n v="1"/>
    <s v="Canceled"/>
    <d v="2015-05-22T00:00:00"/>
    <s v="Patricia Bush"/>
    <s v="Bush_Patricia@outlook.com"/>
    <s v="498-312-1071"/>
    <x v="1563"/>
    <x v="0"/>
    <x v="0"/>
  </r>
  <r>
    <x v="0"/>
    <x v="0"/>
    <x v="0"/>
    <x v="2"/>
    <n v="2"/>
    <n v="0"/>
    <n v="0"/>
    <s v="FRA"/>
    <s v="E"/>
    <s v="E"/>
    <s v="No Deposit"/>
    <n v="240"/>
    <n v="0"/>
    <s v="Transient"/>
    <n v="118.2"/>
    <n v="1"/>
    <n v="1"/>
    <s v="Check-Out"/>
    <d v="2015-09-20T00:00:00"/>
    <s v="Mary Cisneros"/>
    <s v="Cisneros.Mary@outlook.com"/>
    <s v="159-823-6003"/>
    <x v="1564"/>
    <x v="0"/>
    <x v="0"/>
  </r>
  <r>
    <x v="0"/>
    <x v="0"/>
    <x v="0"/>
    <x v="2"/>
    <n v="2"/>
    <n v="0"/>
    <n v="0"/>
    <s v="GBR"/>
    <s v="D"/>
    <s v="D"/>
    <s v="No Deposit"/>
    <n v="156"/>
    <n v="0"/>
    <s v="Contract"/>
    <n v="66.150000000000006"/>
    <n v="0"/>
    <n v="1"/>
    <s v="Check-Out"/>
    <d v="2015-09-20T00:00:00"/>
    <s v="Dustin Wallace"/>
    <s v="Wallace_Dustin34@verizon.com"/>
    <s v="666-853-0899"/>
    <x v="1565"/>
    <x v="0"/>
    <x v="0"/>
  </r>
  <r>
    <x v="0"/>
    <x v="0"/>
    <x v="0"/>
    <x v="2"/>
    <n v="2"/>
    <n v="0"/>
    <n v="0"/>
    <s v="IRL"/>
    <s v="A"/>
    <s v="A"/>
    <s v="No Deposit"/>
    <n v="156"/>
    <n v="0"/>
    <s v="Contract"/>
    <n v="50.15"/>
    <n v="0"/>
    <n v="2"/>
    <s v="Check-Out"/>
    <d v="2015-09-24T00:00:00"/>
    <s v="Carrie Scott"/>
    <s v="Carrie.Scott@comcast.net"/>
    <s v="266-355-5051"/>
    <x v="1566"/>
    <x v="0"/>
    <x v="0"/>
  </r>
  <r>
    <x v="0"/>
    <x v="0"/>
    <x v="0"/>
    <x v="2"/>
    <n v="1"/>
    <n v="0"/>
    <n v="0"/>
    <s v="SWE"/>
    <s v="D"/>
    <s v="D"/>
    <s v="No Deposit"/>
    <n v="241"/>
    <n v="0"/>
    <s v="Transient"/>
    <n v="112.42"/>
    <n v="0"/>
    <n v="1"/>
    <s v="Check-Out"/>
    <d v="2015-09-12T00:00:00"/>
    <s v="Richard Wheeler"/>
    <s v="Wheeler.Richard32@protonmail.com"/>
    <s v="705-720-9889"/>
    <x v="1567"/>
    <x v="0"/>
    <x v="1"/>
  </r>
  <r>
    <x v="0"/>
    <x v="0"/>
    <x v="0"/>
    <x v="2"/>
    <n v="2"/>
    <n v="0"/>
    <n v="0"/>
    <s v="FRA"/>
    <s v="A"/>
    <s v="C"/>
    <s v="No Deposit"/>
    <m/>
    <n v="0"/>
    <s v="Transient"/>
    <n v="131"/>
    <n v="1"/>
    <n v="0"/>
    <s v="Check-Out"/>
    <d v="2015-09-12T00:00:00"/>
    <s v="Dr. Damon Walter"/>
    <s v="Dr.Walter@outlook.com"/>
    <s v="437-096-4860"/>
    <x v="1568"/>
    <x v="1"/>
    <x v="0"/>
  </r>
  <r>
    <x v="0"/>
    <x v="0"/>
    <x v="0"/>
    <x v="2"/>
    <n v="2"/>
    <n v="0"/>
    <n v="0"/>
    <s v="DEU"/>
    <s v="A"/>
    <s v="A"/>
    <s v="No Deposit"/>
    <n v="251"/>
    <n v="0"/>
    <s v="Transient"/>
    <n v="68.5"/>
    <n v="0"/>
    <n v="0"/>
    <s v="Check-Out"/>
    <d v="2015-09-12T00:00:00"/>
    <s v="Sheila Schmidt"/>
    <s v="Sheila_Schmidt@yahoo.com"/>
    <s v="559-511-3214"/>
    <x v="1569"/>
    <x v="0"/>
    <x v="0"/>
  </r>
  <r>
    <x v="0"/>
    <x v="0"/>
    <x v="0"/>
    <x v="2"/>
    <n v="2"/>
    <n v="0"/>
    <n v="0"/>
    <s v="ESP"/>
    <s v="A"/>
    <s v="C"/>
    <s v="No Deposit"/>
    <n v="142"/>
    <n v="0"/>
    <s v="Transient"/>
    <n v="104.8"/>
    <n v="0"/>
    <n v="0"/>
    <s v="Check-Out"/>
    <d v="2015-09-12T00:00:00"/>
    <s v="Charles Harris"/>
    <s v="Harris.Charles@yandex.com"/>
    <s v="641-511-4917"/>
    <x v="964"/>
    <x v="1"/>
    <x v="0"/>
  </r>
  <r>
    <x v="0"/>
    <x v="0"/>
    <x v="0"/>
    <x v="2"/>
    <n v="2"/>
    <n v="0"/>
    <n v="0"/>
    <s v="POL"/>
    <s v="A"/>
    <s v="D"/>
    <s v="No Deposit"/>
    <n v="240"/>
    <n v="0"/>
    <s v="Transient"/>
    <n v="117.9"/>
    <n v="0"/>
    <n v="3"/>
    <s v="Check-Out"/>
    <d v="2015-09-12T00:00:00"/>
    <s v="Barbara Hamilton"/>
    <s v="Hamilton_Barbara@protonmail.com"/>
    <s v="938-500-1543"/>
    <x v="1570"/>
    <x v="1"/>
    <x v="0"/>
  </r>
  <r>
    <x v="0"/>
    <x v="0"/>
    <x v="0"/>
    <x v="2"/>
    <n v="1"/>
    <n v="0"/>
    <n v="0"/>
    <s v="GBR"/>
    <s v="A"/>
    <s v="D"/>
    <s v="No Deposit"/>
    <m/>
    <n v="0"/>
    <s v="Transient"/>
    <n v="134"/>
    <n v="0"/>
    <n v="0"/>
    <s v="Check-Out"/>
    <d v="2015-09-12T00:00:00"/>
    <s v="Angela Whitney"/>
    <s v="Whitney_Angela@xfinity.com"/>
    <s v="474-091-7478"/>
    <x v="1571"/>
    <x v="1"/>
    <x v="1"/>
  </r>
  <r>
    <x v="0"/>
    <x v="0"/>
    <x v="0"/>
    <x v="2"/>
    <n v="2"/>
    <n v="0"/>
    <n v="0"/>
    <s v="PRT"/>
    <s v="D"/>
    <s v="D"/>
    <s v="No Deposit"/>
    <m/>
    <n v="0"/>
    <s v="Transient"/>
    <n v="113"/>
    <n v="0"/>
    <n v="0"/>
    <s v="Check-Out"/>
    <d v="2015-09-13T00:00:00"/>
    <s v="Donald Jones"/>
    <s v="Donald.J@outlook.com"/>
    <s v="861-253-6880"/>
    <x v="1572"/>
    <x v="0"/>
    <x v="0"/>
  </r>
  <r>
    <x v="0"/>
    <x v="0"/>
    <x v="0"/>
    <x v="2"/>
    <n v="2"/>
    <n v="0"/>
    <n v="0"/>
    <s v="ESP"/>
    <s v="A"/>
    <s v="D"/>
    <s v="No Deposit"/>
    <n v="240"/>
    <n v="0"/>
    <s v="Transient"/>
    <n v="138.5"/>
    <n v="0"/>
    <n v="0"/>
    <s v="Check-Out"/>
    <d v="2015-09-13T00:00:00"/>
    <s v="Angel Moore"/>
    <s v="Moore_Angel@yandex.com"/>
    <s v="838-675-0398"/>
    <x v="1573"/>
    <x v="1"/>
    <x v="0"/>
  </r>
  <r>
    <x v="0"/>
    <x v="0"/>
    <x v="0"/>
    <x v="2"/>
    <n v="2"/>
    <n v="0"/>
    <n v="0"/>
    <s v="FRA"/>
    <s v="D"/>
    <s v="D"/>
    <s v="No Deposit"/>
    <n v="240"/>
    <n v="0"/>
    <s v="Transient"/>
    <n v="146"/>
    <n v="1"/>
    <n v="0"/>
    <s v="Check-Out"/>
    <d v="2015-09-13T00:00:00"/>
    <s v="William Adams"/>
    <s v="WAdams@gmail.com"/>
    <s v="508-742-5301"/>
    <x v="1574"/>
    <x v="0"/>
    <x v="0"/>
  </r>
  <r>
    <x v="0"/>
    <x v="0"/>
    <x v="0"/>
    <x v="2"/>
    <n v="2"/>
    <n v="0"/>
    <n v="0"/>
    <s v="PRT"/>
    <s v="D"/>
    <s v="D"/>
    <s v="No Deposit"/>
    <n v="250"/>
    <n v="0"/>
    <s v="Transient"/>
    <n v="133"/>
    <n v="1"/>
    <n v="0"/>
    <s v="Check-Out"/>
    <d v="2015-09-13T00:00:00"/>
    <s v="Jordan Chen"/>
    <s v="Chen.Jordan@hotmail.com"/>
    <s v="111-787-7114"/>
    <x v="1575"/>
    <x v="0"/>
    <x v="0"/>
  </r>
  <r>
    <x v="0"/>
    <x v="0"/>
    <x v="0"/>
    <x v="2"/>
    <n v="3"/>
    <n v="0"/>
    <n v="0"/>
    <s v="GBR"/>
    <s v="G"/>
    <s v="F"/>
    <s v="No Deposit"/>
    <n v="240"/>
    <n v="0"/>
    <s v="Transient"/>
    <n v="153"/>
    <n v="0"/>
    <n v="1"/>
    <s v="Check-Out"/>
    <d v="2015-09-14T00:00:00"/>
    <s v="Erica Patterson"/>
    <s v="Patterson_Erica@mail.com"/>
    <s v="182-116-9187"/>
    <x v="1576"/>
    <x v="1"/>
    <x v="2"/>
  </r>
  <r>
    <x v="0"/>
    <x v="0"/>
    <x v="0"/>
    <x v="2"/>
    <n v="2"/>
    <n v="2"/>
    <n v="0"/>
    <s v="BRA"/>
    <s v="H"/>
    <s v="H"/>
    <s v="No Deposit"/>
    <n v="240"/>
    <n v="0"/>
    <s v="Group"/>
    <n v="131"/>
    <n v="1"/>
    <n v="0"/>
    <s v="Check-Out"/>
    <d v="2015-09-14T00:00:00"/>
    <s v="Paul Taylor"/>
    <s v="PaulTaylor@att.com"/>
    <s v="467-524-6919"/>
    <x v="1577"/>
    <x v="0"/>
    <x v="2"/>
  </r>
  <r>
    <x v="0"/>
    <x v="0"/>
    <x v="0"/>
    <x v="2"/>
    <n v="2"/>
    <n v="0"/>
    <n v="0"/>
    <s v="PRT"/>
    <s v="D"/>
    <s v="F"/>
    <s v="No Deposit"/>
    <n v="240"/>
    <n v="0"/>
    <s v="Transient"/>
    <n v="135"/>
    <n v="1"/>
    <n v="1"/>
    <s v="Check-Out"/>
    <d v="2015-09-14T00:00:00"/>
    <s v="Jim Ortiz"/>
    <s v="Ortiz_Jim@hotmail.com"/>
    <s v="208-422-7917"/>
    <x v="1578"/>
    <x v="1"/>
    <x v="0"/>
  </r>
  <r>
    <x v="0"/>
    <x v="0"/>
    <x v="0"/>
    <x v="2"/>
    <n v="2"/>
    <n v="0"/>
    <n v="0"/>
    <s v="FRA"/>
    <s v="A"/>
    <s v="A"/>
    <s v="No Deposit"/>
    <n v="240"/>
    <n v="0"/>
    <s v="Transient"/>
    <n v="111.2"/>
    <n v="0"/>
    <n v="2"/>
    <s v="Check-Out"/>
    <d v="2015-09-16T00:00:00"/>
    <s v="Matthew Morales"/>
    <s v="MMorales@att.com"/>
    <s v="592-209-0689"/>
    <x v="1579"/>
    <x v="0"/>
    <x v="0"/>
  </r>
  <r>
    <x v="0"/>
    <x v="0"/>
    <x v="0"/>
    <x v="2"/>
    <n v="2"/>
    <n v="0"/>
    <n v="0"/>
    <s v="GBR"/>
    <s v="A"/>
    <s v="A"/>
    <s v="No Deposit"/>
    <n v="40"/>
    <n v="0"/>
    <s v="Contract"/>
    <n v="57.5"/>
    <n v="0"/>
    <n v="0"/>
    <s v="Check-Out"/>
    <d v="2015-09-18T00:00:00"/>
    <s v="Matthew Brown"/>
    <s v="Brown_Matthew55@protonmail.com"/>
    <s v="291-459-0489"/>
    <x v="1580"/>
    <x v="0"/>
    <x v="0"/>
  </r>
  <r>
    <x v="0"/>
    <x v="1"/>
    <x v="0"/>
    <x v="2"/>
    <n v="2"/>
    <n v="0"/>
    <n v="0"/>
    <s v="PRT"/>
    <s v="A"/>
    <s v="A"/>
    <s v="No Deposit"/>
    <n v="26"/>
    <n v="0"/>
    <s v="Contract"/>
    <n v="58.95"/>
    <n v="0"/>
    <n v="0"/>
    <s v="Canceled"/>
    <d v="2015-07-21T00:00:00"/>
    <s v="Roy Taylor"/>
    <s v="Roy.T@yandex.com"/>
    <s v="660-182-1179"/>
    <x v="1581"/>
    <x v="0"/>
    <x v="0"/>
  </r>
  <r>
    <x v="0"/>
    <x v="0"/>
    <x v="0"/>
    <x v="2"/>
    <n v="2"/>
    <n v="0"/>
    <n v="0"/>
    <s v="GBR"/>
    <s v="A"/>
    <s v="A"/>
    <s v="No Deposit"/>
    <n v="241"/>
    <n v="0"/>
    <s v="Transient"/>
    <n v="77.11"/>
    <n v="0"/>
    <n v="0"/>
    <s v="Check-Out"/>
    <d v="2015-09-18T00:00:00"/>
    <s v="George Taylor"/>
    <s v="George.T76@verizon.com"/>
    <s v="451-604-7115"/>
    <x v="137"/>
    <x v="0"/>
    <x v="0"/>
  </r>
  <r>
    <x v="0"/>
    <x v="1"/>
    <x v="0"/>
    <x v="2"/>
    <n v="2"/>
    <n v="0"/>
    <n v="0"/>
    <s v="PRT"/>
    <s v="D"/>
    <s v="D"/>
    <s v="No Deposit"/>
    <n v="40"/>
    <n v="0"/>
    <s v="Contract"/>
    <n v="97.99"/>
    <n v="0"/>
    <n v="0"/>
    <s v="Canceled"/>
    <d v="2015-06-25T00:00:00"/>
    <s v="Charles Nolan"/>
    <s v="Charles_N@yahoo.com"/>
    <s v="719-563-1514"/>
    <x v="1582"/>
    <x v="0"/>
    <x v="0"/>
  </r>
  <r>
    <x v="0"/>
    <x v="0"/>
    <x v="0"/>
    <x v="2"/>
    <n v="2"/>
    <n v="0"/>
    <n v="0"/>
    <s v="GBR"/>
    <s v="A"/>
    <s v="A"/>
    <s v="No Deposit"/>
    <n v="40"/>
    <n v="0"/>
    <s v="Contract"/>
    <n v="51.75"/>
    <n v="0"/>
    <n v="0"/>
    <s v="Check-Out"/>
    <d v="2015-09-21T00:00:00"/>
    <s v="Jeremy Kennedy"/>
    <s v="Jeremy_K@yahoo.com"/>
    <s v="158-995-4318"/>
    <x v="1583"/>
    <x v="0"/>
    <x v="0"/>
  </r>
  <r>
    <x v="0"/>
    <x v="1"/>
    <x v="0"/>
    <x v="2"/>
    <n v="1"/>
    <n v="0"/>
    <n v="0"/>
    <s v="PRT"/>
    <s v="A"/>
    <s v="A"/>
    <s v="No Deposit"/>
    <n v="240"/>
    <n v="0"/>
    <s v="Transient"/>
    <n v="89"/>
    <n v="0"/>
    <n v="1"/>
    <s v="Canceled"/>
    <d v="2015-06-23T00:00:00"/>
    <s v="William Donaldson"/>
    <s v="Donaldson.William@aol.com"/>
    <s v="739-181-5871"/>
    <x v="1584"/>
    <x v="0"/>
    <x v="1"/>
  </r>
  <r>
    <x v="0"/>
    <x v="1"/>
    <x v="0"/>
    <x v="2"/>
    <n v="2"/>
    <n v="2"/>
    <n v="0"/>
    <s v="PRT"/>
    <s v="G"/>
    <s v="G"/>
    <s v="No Deposit"/>
    <n v="240"/>
    <n v="0"/>
    <s v="Transient"/>
    <n v="153"/>
    <n v="0"/>
    <n v="1"/>
    <s v="Canceled"/>
    <d v="2015-06-23T00:00:00"/>
    <s v="Tracy Singh"/>
    <s v="Singh.Tracy@xfinity.com"/>
    <s v="817-809-4118"/>
    <x v="1585"/>
    <x v="0"/>
    <x v="2"/>
  </r>
  <r>
    <x v="0"/>
    <x v="0"/>
    <x v="0"/>
    <x v="2"/>
    <n v="2"/>
    <n v="0"/>
    <n v="0"/>
    <s v="ESP"/>
    <s v="D"/>
    <s v="D"/>
    <s v="No Deposit"/>
    <n v="240"/>
    <n v="0"/>
    <s v="Transient"/>
    <n v="141.5"/>
    <n v="1"/>
    <n v="2"/>
    <s v="Check-Out"/>
    <d v="2015-09-16T00:00:00"/>
    <s v="Norman Dillon"/>
    <s v="Dillon.Norman90@verizon.com"/>
    <s v="511-030-9329"/>
    <x v="1586"/>
    <x v="0"/>
    <x v="0"/>
  </r>
  <r>
    <x v="0"/>
    <x v="1"/>
    <x v="0"/>
    <x v="2"/>
    <n v="2"/>
    <n v="0"/>
    <n v="0"/>
    <s v="PRT"/>
    <s v="A"/>
    <s v="A"/>
    <s v="No Deposit"/>
    <n v="15"/>
    <n v="0"/>
    <s v="Transient-Party"/>
    <n v="36"/>
    <n v="0"/>
    <n v="0"/>
    <s v="Canceled"/>
    <d v="2015-08-06T00:00:00"/>
    <s v="Alexis Singh"/>
    <s v="AlexisSingh43@protonmail.com"/>
    <s v="880-945-9852"/>
    <x v="1587"/>
    <x v="0"/>
    <x v="0"/>
  </r>
  <r>
    <x v="0"/>
    <x v="1"/>
    <x v="0"/>
    <x v="2"/>
    <n v="1"/>
    <n v="0"/>
    <n v="0"/>
    <s v="PRT"/>
    <s v="A"/>
    <s v="A"/>
    <s v="No Deposit"/>
    <n v="240"/>
    <n v="0"/>
    <s v="Transient"/>
    <n v="59.13"/>
    <n v="0"/>
    <n v="1"/>
    <s v="Canceled"/>
    <d v="2015-05-09T00:00:00"/>
    <s v="Gregory Ramirez"/>
    <s v="Ramirez_Gregory@xfinity.com"/>
    <s v="294-997-3918"/>
    <x v="1134"/>
    <x v="0"/>
    <x v="1"/>
  </r>
  <r>
    <x v="0"/>
    <x v="0"/>
    <x v="0"/>
    <x v="2"/>
    <n v="2"/>
    <n v="0"/>
    <n v="0"/>
    <s v="BRA"/>
    <s v="A"/>
    <s v="D"/>
    <s v="No Deposit"/>
    <n v="240"/>
    <n v="0"/>
    <s v="Transient"/>
    <n v="66.599999999999994"/>
    <n v="0"/>
    <n v="1"/>
    <s v="Check-Out"/>
    <d v="2015-09-18T00:00:00"/>
    <s v="Clayton Richardson DDS"/>
    <s v="DDS.Clayton@yandex.com"/>
    <s v="199-411-0851"/>
    <x v="1573"/>
    <x v="1"/>
    <x v="0"/>
  </r>
  <r>
    <x v="0"/>
    <x v="1"/>
    <x v="0"/>
    <x v="2"/>
    <n v="2"/>
    <n v="0"/>
    <n v="0"/>
    <s v="PRT"/>
    <s v="D"/>
    <s v="D"/>
    <s v="No Deposit"/>
    <n v="240"/>
    <n v="0"/>
    <s v="Transient"/>
    <n v="129"/>
    <n v="0"/>
    <n v="2"/>
    <s v="Canceled"/>
    <d v="2015-09-08T00:00:00"/>
    <s v="Heather Whitaker"/>
    <s v="Whitaker.Heather@yahoo.com"/>
    <s v="505-502-0831"/>
    <x v="1588"/>
    <x v="0"/>
    <x v="0"/>
  </r>
  <r>
    <x v="0"/>
    <x v="1"/>
    <x v="0"/>
    <x v="2"/>
    <n v="2"/>
    <n v="0"/>
    <n v="0"/>
    <s v="PRT"/>
    <s v="A"/>
    <s v="A"/>
    <s v="No Deposit"/>
    <n v="240"/>
    <n v="0"/>
    <s v="Transient"/>
    <n v="82"/>
    <n v="0"/>
    <n v="2"/>
    <s v="Canceled"/>
    <d v="2015-08-26T00:00:00"/>
    <s v="Christopher Lowe"/>
    <s v="Christopher.L56@zoho.com"/>
    <s v="331-916-7526"/>
    <x v="1589"/>
    <x v="0"/>
    <x v="0"/>
  </r>
  <r>
    <x v="0"/>
    <x v="0"/>
    <x v="0"/>
    <x v="2"/>
    <n v="1"/>
    <n v="0"/>
    <n v="0"/>
    <s v="DEU"/>
    <s v="A"/>
    <s v="A"/>
    <s v="No Deposit"/>
    <n v="275"/>
    <n v="0"/>
    <s v="Transient"/>
    <n v="58.05"/>
    <n v="0"/>
    <n v="0"/>
    <s v="Check-Out"/>
    <d v="2015-09-19T00:00:00"/>
    <s v="Matthew Brady"/>
    <s v="MatthewBrady@zoho.com"/>
    <s v="793-305-8127"/>
    <x v="1590"/>
    <x v="0"/>
    <x v="1"/>
  </r>
  <r>
    <x v="0"/>
    <x v="0"/>
    <x v="0"/>
    <x v="2"/>
    <n v="2"/>
    <n v="0"/>
    <n v="0"/>
    <s v="PRT"/>
    <s v="D"/>
    <s v="D"/>
    <s v="No Deposit"/>
    <n v="240"/>
    <n v="0"/>
    <s v="Transient"/>
    <n v="95.86"/>
    <n v="0"/>
    <n v="0"/>
    <s v="Check-Out"/>
    <d v="2015-09-19T00:00:00"/>
    <s v="Michael Kim"/>
    <s v="Michael.Kim@yandex.com"/>
    <s v="838-344-1453"/>
    <x v="1591"/>
    <x v="0"/>
    <x v="0"/>
  </r>
  <r>
    <x v="0"/>
    <x v="0"/>
    <x v="0"/>
    <x v="2"/>
    <n v="2"/>
    <n v="0"/>
    <n v="0"/>
    <s v="GBR"/>
    <s v="D"/>
    <s v="D"/>
    <s v="No Deposit"/>
    <n v="241"/>
    <n v="0"/>
    <s v="Transient"/>
    <n v="68.45"/>
    <n v="0"/>
    <n v="1"/>
    <s v="Check-Out"/>
    <d v="2015-09-19T00:00:00"/>
    <s v="Heather Jackson"/>
    <s v="Jackson_Heather@comcast.net"/>
    <s v="514-068-6012"/>
    <x v="1592"/>
    <x v="0"/>
    <x v="0"/>
  </r>
  <r>
    <x v="0"/>
    <x v="1"/>
    <x v="0"/>
    <x v="2"/>
    <n v="26"/>
    <n v="0"/>
    <n v="0"/>
    <s v="PRT"/>
    <s v="A"/>
    <s v="A"/>
    <s v="No Deposit"/>
    <n v="96"/>
    <n v="0"/>
    <s v="Group"/>
    <n v="0"/>
    <n v="0"/>
    <n v="0"/>
    <s v="Canceled"/>
    <d v="2015-01-02T00:00:00"/>
    <s v="Shane Carroll"/>
    <s v="Shane_Carroll@att.com"/>
    <s v="246-806-3192"/>
    <x v="1593"/>
    <x v="0"/>
    <x v="2"/>
  </r>
  <r>
    <x v="0"/>
    <x v="0"/>
    <x v="0"/>
    <x v="2"/>
    <n v="2"/>
    <n v="0"/>
    <n v="0"/>
    <s v="IRL"/>
    <s v="E"/>
    <s v="F"/>
    <s v="No Deposit"/>
    <n v="250"/>
    <n v="0"/>
    <s v="Transient"/>
    <n v="131.13999999999999"/>
    <n v="0"/>
    <n v="0"/>
    <s v="Check-Out"/>
    <d v="2015-09-19T00:00:00"/>
    <s v="Leslie Ball"/>
    <s v="Leslie_Ball63@gmail.com"/>
    <s v="458-410-0687"/>
    <x v="1594"/>
    <x v="1"/>
    <x v="0"/>
  </r>
  <r>
    <x v="0"/>
    <x v="0"/>
    <x v="0"/>
    <x v="2"/>
    <n v="2"/>
    <n v="0"/>
    <n v="0"/>
    <s v="SWE"/>
    <s v="A"/>
    <s v="A"/>
    <s v="No Deposit"/>
    <n v="69"/>
    <n v="0"/>
    <s v="Contract"/>
    <n v="72.25"/>
    <n v="0"/>
    <n v="0"/>
    <s v="Check-Out"/>
    <d v="2015-09-30T00:00:00"/>
    <s v="Tara Davis"/>
    <s v="TDavis@protonmail.com"/>
    <s v="113-174-6687"/>
    <x v="1595"/>
    <x v="0"/>
    <x v="0"/>
  </r>
  <r>
    <x v="0"/>
    <x v="0"/>
    <x v="0"/>
    <x v="2"/>
    <n v="2"/>
    <n v="0"/>
    <n v="0"/>
    <s v="DEU"/>
    <s v="A"/>
    <s v="A"/>
    <s v="No Deposit"/>
    <n v="275"/>
    <n v="0"/>
    <s v="Transient"/>
    <n v="53.1"/>
    <n v="0"/>
    <n v="0"/>
    <s v="Check-Out"/>
    <d v="2015-09-19T00:00:00"/>
    <s v="Debbie Kim"/>
    <s v="Debbie_Kim@protonmail.com"/>
    <s v="157-736-4899"/>
    <x v="1331"/>
    <x v="0"/>
    <x v="0"/>
  </r>
  <r>
    <x v="0"/>
    <x v="0"/>
    <x v="0"/>
    <x v="2"/>
    <n v="2"/>
    <n v="0"/>
    <n v="0"/>
    <s v="IRL"/>
    <s v="A"/>
    <s v="E"/>
    <s v="No Deposit"/>
    <m/>
    <n v="0"/>
    <s v="Transient"/>
    <n v="123"/>
    <n v="0"/>
    <n v="0"/>
    <s v="Check-Out"/>
    <d v="2015-09-14T00:00:00"/>
    <s v="David Gibson"/>
    <s v="DavidGibson@xfinity.com"/>
    <s v="316-853-7346"/>
    <x v="1596"/>
    <x v="1"/>
    <x v="0"/>
  </r>
  <r>
    <x v="0"/>
    <x v="1"/>
    <x v="0"/>
    <x v="2"/>
    <n v="2"/>
    <n v="0"/>
    <n v="0"/>
    <s v="PRT"/>
    <s v="A"/>
    <s v="A"/>
    <s v="No Deposit"/>
    <n v="240"/>
    <n v="0"/>
    <s v="Transient"/>
    <n v="110.7"/>
    <n v="0"/>
    <n v="0"/>
    <s v="Canceled"/>
    <d v="2015-05-20T00:00:00"/>
    <s v="Lisa Logan"/>
    <s v="Logan_Lisa@verizon.com"/>
    <s v="158-879-8018"/>
    <x v="1597"/>
    <x v="0"/>
    <x v="0"/>
  </r>
  <r>
    <x v="0"/>
    <x v="1"/>
    <x v="0"/>
    <x v="2"/>
    <n v="2"/>
    <n v="0"/>
    <n v="0"/>
    <s v="PRT"/>
    <s v="A"/>
    <s v="A"/>
    <s v="No Deposit"/>
    <n v="240"/>
    <n v="0"/>
    <s v="Transient"/>
    <n v="73.8"/>
    <n v="0"/>
    <n v="1"/>
    <s v="Canceled"/>
    <d v="2015-05-09T00:00:00"/>
    <s v="Nicole Taylor"/>
    <s v="Nicole.Taylor@gmail.com"/>
    <s v="279-139-0171"/>
    <x v="1598"/>
    <x v="0"/>
    <x v="0"/>
  </r>
  <r>
    <x v="0"/>
    <x v="0"/>
    <x v="0"/>
    <x v="2"/>
    <n v="2"/>
    <n v="0"/>
    <n v="0"/>
    <s v="DEU"/>
    <s v="A"/>
    <s v="C"/>
    <s v="No Deposit"/>
    <n v="242"/>
    <n v="0"/>
    <s v="Transient"/>
    <n v="127.75"/>
    <n v="0"/>
    <n v="1"/>
    <s v="Check-Out"/>
    <d v="2015-09-17T00:00:00"/>
    <s v="William Weber"/>
    <s v="WilliamWeber@protonmail.com"/>
    <s v="255-766-4612"/>
    <x v="1599"/>
    <x v="1"/>
    <x v="0"/>
  </r>
  <r>
    <x v="0"/>
    <x v="1"/>
    <x v="0"/>
    <x v="2"/>
    <n v="2"/>
    <n v="0"/>
    <n v="0"/>
    <s v="PRT"/>
    <s v="D"/>
    <s v="D"/>
    <s v="No Deposit"/>
    <n v="240"/>
    <n v="0"/>
    <s v="Transient"/>
    <n v="110.75"/>
    <n v="0"/>
    <n v="0"/>
    <s v="Canceled"/>
    <d v="2015-09-09T00:00:00"/>
    <s v="Blake Torres"/>
    <s v="Torres_Blake78@protonmail.com"/>
    <s v="816-821-0377"/>
    <x v="1568"/>
    <x v="0"/>
    <x v="0"/>
  </r>
  <r>
    <x v="0"/>
    <x v="1"/>
    <x v="0"/>
    <x v="2"/>
    <n v="2"/>
    <n v="0"/>
    <n v="0"/>
    <s v="PRT"/>
    <s v="A"/>
    <s v="A"/>
    <s v="No Deposit"/>
    <n v="240"/>
    <n v="0"/>
    <s v="Transient-Party"/>
    <n v="91"/>
    <n v="0"/>
    <n v="1"/>
    <s v="Canceled"/>
    <d v="2015-08-10T00:00:00"/>
    <s v="Dr. Henry Blanchard"/>
    <s v="Dr._Blanchard@att.com"/>
    <s v="606-641-8693"/>
    <x v="1600"/>
    <x v="0"/>
    <x v="0"/>
  </r>
  <r>
    <x v="0"/>
    <x v="0"/>
    <x v="0"/>
    <x v="2"/>
    <n v="2"/>
    <n v="0"/>
    <n v="0"/>
    <s v="ESP"/>
    <s v="D"/>
    <s v="D"/>
    <s v="No Deposit"/>
    <n v="240"/>
    <n v="0"/>
    <s v="Transient"/>
    <n v="122.75"/>
    <n v="1"/>
    <n v="1"/>
    <s v="Check-Out"/>
    <d v="2015-09-17T00:00:00"/>
    <s v="Kelly Eaton"/>
    <s v="Kelly.E22@gmail.com"/>
    <s v="790-649-5473"/>
    <x v="1601"/>
    <x v="0"/>
    <x v="0"/>
  </r>
  <r>
    <x v="0"/>
    <x v="1"/>
    <x v="0"/>
    <x v="2"/>
    <n v="2"/>
    <n v="0"/>
    <n v="0"/>
    <s v="PRT"/>
    <s v="A"/>
    <s v="A"/>
    <s v="No Deposit"/>
    <n v="240"/>
    <n v="0"/>
    <s v="Transient-Party"/>
    <n v="91"/>
    <n v="0"/>
    <n v="1"/>
    <s v="Canceled"/>
    <d v="2015-08-10T00:00:00"/>
    <s v="Yvette Diaz"/>
    <s v="Diaz_Yvette@yahoo.com"/>
    <s v="554-241-0475"/>
    <x v="1602"/>
    <x v="0"/>
    <x v="0"/>
  </r>
  <r>
    <x v="0"/>
    <x v="0"/>
    <x v="0"/>
    <x v="2"/>
    <n v="2"/>
    <n v="0"/>
    <n v="0"/>
    <s v="PRT"/>
    <s v="E"/>
    <s v="F"/>
    <s v="No Deposit"/>
    <m/>
    <n v="0"/>
    <s v="Transient"/>
    <n v="132.6"/>
    <n v="1"/>
    <n v="2"/>
    <s v="Check-Out"/>
    <d v="2015-09-18T00:00:00"/>
    <s v="Charles White"/>
    <s v="Charles.White24@verizon.com"/>
    <s v="546-311-2855"/>
    <x v="1603"/>
    <x v="1"/>
    <x v="0"/>
  </r>
  <r>
    <x v="0"/>
    <x v="0"/>
    <x v="0"/>
    <x v="2"/>
    <n v="2"/>
    <n v="0"/>
    <n v="0"/>
    <s v="PRT"/>
    <s v="C"/>
    <s v="C"/>
    <s v="No Deposit"/>
    <n v="250"/>
    <n v="0"/>
    <s v="Transient"/>
    <n v="124"/>
    <n v="1"/>
    <n v="0"/>
    <s v="Check-Out"/>
    <d v="2015-09-18T00:00:00"/>
    <s v="Melanie Leonard"/>
    <s v="Melanie_L@mail.com"/>
    <s v="768-962-8242"/>
    <x v="1604"/>
    <x v="0"/>
    <x v="0"/>
  </r>
  <r>
    <x v="0"/>
    <x v="1"/>
    <x v="0"/>
    <x v="2"/>
    <n v="2"/>
    <n v="0"/>
    <n v="0"/>
    <s v="PRT"/>
    <s v="F"/>
    <s v="F"/>
    <s v="No Deposit"/>
    <m/>
    <n v="0"/>
    <s v="Transient"/>
    <n v="138.6"/>
    <n v="0"/>
    <n v="0"/>
    <s v="Canceled"/>
    <d v="2015-09-04T00:00:00"/>
    <s v="Mrs. Crystal Martinez"/>
    <s v="Mrs._Martinez@xfinity.com"/>
    <s v="965-077-7820"/>
    <x v="1605"/>
    <x v="0"/>
    <x v="0"/>
  </r>
  <r>
    <x v="0"/>
    <x v="1"/>
    <x v="0"/>
    <x v="2"/>
    <n v="2"/>
    <n v="0"/>
    <n v="0"/>
    <s v="PRT"/>
    <s v="E"/>
    <s v="E"/>
    <s v="No Deposit"/>
    <n v="240"/>
    <n v="0"/>
    <s v="Transient"/>
    <n v="107"/>
    <n v="0"/>
    <n v="2"/>
    <s v="Canceled"/>
    <d v="2015-07-31T00:00:00"/>
    <s v="Max Parker"/>
    <s v="Max.P@comcast.net"/>
    <s v="593-317-4087"/>
    <x v="1606"/>
    <x v="0"/>
    <x v="0"/>
  </r>
  <r>
    <x v="0"/>
    <x v="1"/>
    <x v="0"/>
    <x v="2"/>
    <n v="2"/>
    <n v="0"/>
    <n v="0"/>
    <s v="ESP"/>
    <s v="A"/>
    <s v="A"/>
    <s v="No Deposit"/>
    <n v="240"/>
    <n v="0"/>
    <s v="Transient"/>
    <n v="70.2"/>
    <n v="0"/>
    <n v="1"/>
    <s v="Canceled"/>
    <d v="2015-05-16T00:00:00"/>
    <s v="Erin King"/>
    <s v="ErinKing92@mail.com"/>
    <s v="723-014-8380"/>
    <x v="1607"/>
    <x v="0"/>
    <x v="0"/>
  </r>
  <r>
    <x v="0"/>
    <x v="0"/>
    <x v="0"/>
    <x v="2"/>
    <n v="2"/>
    <n v="0"/>
    <n v="0"/>
    <s v="GBR"/>
    <s v="D"/>
    <s v="D"/>
    <s v="No Deposit"/>
    <n v="40"/>
    <n v="0"/>
    <s v="Contract"/>
    <n v="66.150000000000006"/>
    <n v="0"/>
    <n v="1"/>
    <s v="Check-Out"/>
    <d v="2015-09-20T00:00:00"/>
    <s v="Daniel Dougherty"/>
    <s v="Dougherty.Daniel@yandex.com"/>
    <s v="771-473-7376"/>
    <x v="1608"/>
    <x v="0"/>
    <x v="0"/>
  </r>
  <r>
    <x v="0"/>
    <x v="0"/>
    <x v="0"/>
    <x v="2"/>
    <n v="2"/>
    <n v="0"/>
    <n v="0"/>
    <s v="GBR"/>
    <s v="E"/>
    <s v="E"/>
    <s v="No Deposit"/>
    <n v="40"/>
    <n v="0"/>
    <s v="Transient"/>
    <n v="93.21"/>
    <n v="0"/>
    <n v="0"/>
    <s v="Check-Out"/>
    <d v="2015-09-20T00:00:00"/>
    <s v="Leah Hickman"/>
    <s v="Leah_H@yandex.com"/>
    <s v="353-338-9487"/>
    <x v="1609"/>
    <x v="0"/>
    <x v="0"/>
  </r>
  <r>
    <x v="0"/>
    <x v="0"/>
    <x v="0"/>
    <x v="2"/>
    <n v="2"/>
    <n v="0"/>
    <n v="0"/>
    <s v="IRL"/>
    <s v="A"/>
    <s v="A"/>
    <s v="No Deposit"/>
    <n v="142"/>
    <n v="0"/>
    <s v="Contract"/>
    <n v="53.1"/>
    <n v="0"/>
    <n v="1"/>
    <s v="Check-Out"/>
    <d v="2015-09-21T00:00:00"/>
    <s v="Jessica Vega"/>
    <s v="Jessica.V@aol.com"/>
    <s v="870-823-7659"/>
    <x v="1610"/>
    <x v="0"/>
    <x v="0"/>
  </r>
  <r>
    <x v="0"/>
    <x v="0"/>
    <x v="0"/>
    <x v="2"/>
    <n v="2"/>
    <n v="0"/>
    <n v="0"/>
    <s v="IRL"/>
    <s v="A"/>
    <s v="A"/>
    <s v="No Deposit"/>
    <n v="142"/>
    <n v="0"/>
    <s v="Group"/>
    <n v="53.1"/>
    <n v="0"/>
    <n v="2"/>
    <s v="Check-Out"/>
    <d v="2015-09-24T00:00:00"/>
    <s v="Joseph Phillips"/>
    <s v="JosephPhillips@aol.com"/>
    <s v="539-113-2637"/>
    <x v="1611"/>
    <x v="0"/>
    <x v="0"/>
  </r>
  <r>
    <x v="0"/>
    <x v="0"/>
    <x v="0"/>
    <x v="2"/>
    <n v="2"/>
    <n v="0"/>
    <n v="1"/>
    <s v="PRT"/>
    <s v="E"/>
    <s v="E"/>
    <s v="No Deposit"/>
    <n v="250"/>
    <n v="0"/>
    <s v="Transient"/>
    <n v="105"/>
    <n v="0"/>
    <n v="1"/>
    <s v="Check-Out"/>
    <d v="2015-09-25T00:00:00"/>
    <s v="Jason Barnes"/>
    <s v="Jason.B@outlook.com"/>
    <s v="304-438-0922"/>
    <x v="1612"/>
    <x v="0"/>
    <x v="2"/>
  </r>
  <r>
    <x v="0"/>
    <x v="0"/>
    <x v="0"/>
    <x v="2"/>
    <n v="2"/>
    <n v="0"/>
    <n v="0"/>
    <s v="GBR"/>
    <s v="D"/>
    <s v="D"/>
    <s v="No Deposit"/>
    <n v="40"/>
    <n v="0"/>
    <s v="Contract"/>
    <n v="66.150000000000006"/>
    <n v="0"/>
    <n v="0"/>
    <s v="Check-Out"/>
    <d v="2015-09-25T00:00:00"/>
    <s v="Blake Kirby"/>
    <s v="Blake.K@att.com"/>
    <s v="258-997-0688"/>
    <x v="1613"/>
    <x v="0"/>
    <x v="0"/>
  </r>
  <r>
    <x v="0"/>
    <x v="1"/>
    <x v="0"/>
    <x v="2"/>
    <n v="2"/>
    <n v="0"/>
    <n v="0"/>
    <s v="PRT"/>
    <s v="D"/>
    <s v="D"/>
    <s v="No Deposit"/>
    <n v="243"/>
    <n v="0"/>
    <s v="Transient"/>
    <n v="79.5"/>
    <n v="0"/>
    <n v="0"/>
    <s v="Canceled"/>
    <d v="2015-06-19T00:00:00"/>
    <s v="Mark Taylor"/>
    <s v="MTaylor@mail.com"/>
    <s v="201-016-6711"/>
    <x v="1614"/>
    <x v="0"/>
    <x v="0"/>
  </r>
  <r>
    <x v="0"/>
    <x v="0"/>
    <x v="0"/>
    <x v="2"/>
    <n v="2"/>
    <n v="0"/>
    <n v="0"/>
    <s v="GBR"/>
    <s v="D"/>
    <s v="D"/>
    <s v="No Deposit"/>
    <n v="243"/>
    <n v="0"/>
    <s v="Contract"/>
    <n v="73.5"/>
    <n v="0"/>
    <n v="0"/>
    <s v="Check-Out"/>
    <d v="2015-09-27T00:00:00"/>
    <s v="Marvin Kelley"/>
    <s v="Marvin_K49@mail.com"/>
    <s v="609-980-8405"/>
    <x v="1615"/>
    <x v="0"/>
    <x v="0"/>
  </r>
  <r>
    <x v="0"/>
    <x v="0"/>
    <x v="0"/>
    <x v="2"/>
    <n v="1"/>
    <n v="0"/>
    <n v="0"/>
    <s v="NLD"/>
    <s v="A"/>
    <s v="G"/>
    <s v="No Deposit"/>
    <n v="240"/>
    <n v="0"/>
    <s v="Transient"/>
    <n v="58.5"/>
    <n v="1"/>
    <n v="0"/>
    <s v="Check-Out"/>
    <d v="2015-09-16T00:00:00"/>
    <s v="Dave Gomez"/>
    <s v="Dave.Gomez@verizon.com"/>
    <s v="247-193-7983"/>
    <x v="1616"/>
    <x v="1"/>
    <x v="1"/>
  </r>
  <r>
    <x v="0"/>
    <x v="0"/>
    <x v="0"/>
    <x v="2"/>
    <n v="2"/>
    <n v="0"/>
    <n v="0"/>
    <s v="GBR"/>
    <s v="E"/>
    <s v="E"/>
    <s v="No Deposit"/>
    <n v="240"/>
    <n v="0"/>
    <s v="Transient"/>
    <n v="132"/>
    <n v="1"/>
    <n v="2"/>
    <s v="Check-Out"/>
    <d v="2015-09-17T00:00:00"/>
    <s v="Jasmine Holland"/>
    <s v="Jasmine.H@aol.com"/>
    <s v="165-043-7047"/>
    <x v="1617"/>
    <x v="0"/>
    <x v="0"/>
  </r>
  <r>
    <x v="0"/>
    <x v="1"/>
    <x v="0"/>
    <x v="2"/>
    <n v="2"/>
    <n v="0"/>
    <n v="0"/>
    <s v="PRT"/>
    <s v="E"/>
    <s v="E"/>
    <s v="No Deposit"/>
    <n v="240"/>
    <n v="0"/>
    <s v="Transient"/>
    <n v="120"/>
    <n v="0"/>
    <n v="2"/>
    <s v="Canceled"/>
    <d v="2015-09-03T00:00:00"/>
    <s v="Kevin Quinn"/>
    <s v="KQuinn24@att.com"/>
    <s v="244-752-9306"/>
    <x v="59"/>
    <x v="0"/>
    <x v="0"/>
  </r>
  <r>
    <x v="0"/>
    <x v="0"/>
    <x v="0"/>
    <x v="2"/>
    <n v="2"/>
    <n v="0"/>
    <n v="0"/>
    <s v="PRT"/>
    <s v="D"/>
    <s v="D"/>
    <s v="No Deposit"/>
    <n v="96"/>
    <n v="0"/>
    <s v="Transient"/>
    <n v="73.5"/>
    <n v="1"/>
    <n v="1"/>
    <s v="Check-Out"/>
    <d v="2015-09-19T00:00:00"/>
    <s v="Justin Knight"/>
    <s v="Knight.Justin@yahoo.com"/>
    <s v="131-751-5795"/>
    <x v="1618"/>
    <x v="0"/>
    <x v="0"/>
  </r>
  <r>
    <x v="0"/>
    <x v="0"/>
    <x v="0"/>
    <x v="2"/>
    <n v="2"/>
    <n v="0"/>
    <n v="0"/>
    <s v="PRT"/>
    <s v="A"/>
    <s v="E"/>
    <s v="No Deposit"/>
    <n v="241"/>
    <n v="0"/>
    <s v="Transient"/>
    <n v="212.83"/>
    <n v="1"/>
    <n v="2"/>
    <s v="Check-Out"/>
    <d v="2015-09-19T00:00:00"/>
    <s v="Christine Warren"/>
    <s v="CWarren57@aol.com"/>
    <s v="291-724-9620"/>
    <x v="1619"/>
    <x v="1"/>
    <x v="0"/>
  </r>
  <r>
    <x v="0"/>
    <x v="0"/>
    <x v="0"/>
    <x v="2"/>
    <n v="2"/>
    <n v="0"/>
    <n v="0"/>
    <s v="PRT"/>
    <s v="C"/>
    <s v="C"/>
    <s v="No Deposit"/>
    <n v="142"/>
    <n v="0"/>
    <s v="Transient"/>
    <n v="120.08"/>
    <n v="0"/>
    <n v="2"/>
    <s v="Check-Out"/>
    <d v="2015-09-19T00:00:00"/>
    <s v="Brian Reed"/>
    <s v="Brian.R46@comcast.net"/>
    <s v="792-593-3099"/>
    <x v="429"/>
    <x v="0"/>
    <x v="0"/>
  </r>
  <r>
    <x v="0"/>
    <x v="1"/>
    <x v="0"/>
    <x v="2"/>
    <n v="2"/>
    <n v="0"/>
    <n v="0"/>
    <s v="PRT"/>
    <s v="A"/>
    <s v="A"/>
    <s v="No Deposit"/>
    <n v="240"/>
    <n v="0"/>
    <s v="Transient"/>
    <n v="77.2"/>
    <n v="0"/>
    <n v="0"/>
    <s v="Canceled"/>
    <d v="2015-08-20T00:00:00"/>
    <s v="Victor Yang"/>
    <s v="Victor_Y@yandex.com"/>
    <s v="970-111-6215"/>
    <x v="887"/>
    <x v="0"/>
    <x v="0"/>
  </r>
  <r>
    <x v="0"/>
    <x v="0"/>
    <x v="0"/>
    <x v="2"/>
    <n v="2"/>
    <n v="0"/>
    <n v="0"/>
    <s v="PRT"/>
    <s v="E"/>
    <s v="E"/>
    <s v="No Deposit"/>
    <n v="240"/>
    <n v="0"/>
    <s v="Transient"/>
    <n v="160.80000000000001"/>
    <n v="0"/>
    <n v="2"/>
    <s v="Check-Out"/>
    <d v="2015-09-19T00:00:00"/>
    <s v="Phillip Haley"/>
    <s v="Haley.Phillip@yandex.com"/>
    <s v="128-763-0400"/>
    <x v="1620"/>
    <x v="0"/>
    <x v="0"/>
  </r>
  <r>
    <x v="0"/>
    <x v="0"/>
    <x v="0"/>
    <x v="2"/>
    <n v="2"/>
    <n v="0"/>
    <n v="0"/>
    <s v="GBR"/>
    <s v="A"/>
    <s v="A"/>
    <s v="No Deposit"/>
    <n v="240"/>
    <n v="0"/>
    <s v="Transient"/>
    <n v="76.67"/>
    <n v="0"/>
    <n v="1"/>
    <s v="Check-Out"/>
    <d v="2015-09-20T00:00:00"/>
    <s v="April Johnson"/>
    <s v="Johnson_April@aol.com"/>
    <s v="732-009-9346"/>
    <x v="1621"/>
    <x v="0"/>
    <x v="0"/>
  </r>
  <r>
    <x v="0"/>
    <x v="0"/>
    <x v="0"/>
    <x v="2"/>
    <n v="2"/>
    <n v="0"/>
    <n v="0"/>
    <s v="GBR"/>
    <s v="A"/>
    <s v="D"/>
    <s v="No Deposit"/>
    <n v="250"/>
    <n v="0"/>
    <s v="Transient"/>
    <n v="100.5"/>
    <n v="0"/>
    <n v="1"/>
    <s v="Check-Out"/>
    <d v="2015-09-20T00:00:00"/>
    <s v="Madison Nash"/>
    <s v="Madison.Nash@yandex.com"/>
    <s v="707-665-0006"/>
    <x v="1622"/>
    <x v="1"/>
    <x v="0"/>
  </r>
  <r>
    <x v="0"/>
    <x v="1"/>
    <x v="0"/>
    <x v="2"/>
    <n v="2"/>
    <n v="0"/>
    <n v="0"/>
    <s v="PRT"/>
    <s v="D"/>
    <s v="D"/>
    <s v="No Deposit"/>
    <n v="240"/>
    <n v="0"/>
    <s v="Transient"/>
    <n v="89"/>
    <n v="0"/>
    <n v="0"/>
    <s v="Canceled"/>
    <d v="2015-07-21T00:00:00"/>
    <s v="Rachel Sullivan"/>
    <s v="RSullivan@protonmail.com"/>
    <s v="141-865-1760"/>
    <x v="1623"/>
    <x v="0"/>
    <x v="0"/>
  </r>
  <r>
    <x v="0"/>
    <x v="0"/>
    <x v="0"/>
    <x v="2"/>
    <n v="2"/>
    <n v="0"/>
    <n v="0"/>
    <s v="IRL"/>
    <s v="D"/>
    <s v="D"/>
    <s v="No Deposit"/>
    <n v="240"/>
    <n v="0"/>
    <s v="Transient"/>
    <n v="95"/>
    <n v="0"/>
    <n v="1"/>
    <s v="Check-Out"/>
    <d v="2015-09-22T00:00:00"/>
    <s v="Mr. William Neal"/>
    <s v="Mr._N@comcast.net"/>
    <s v="202-695-4207"/>
    <x v="1624"/>
    <x v="0"/>
    <x v="0"/>
  </r>
  <r>
    <x v="0"/>
    <x v="0"/>
    <x v="0"/>
    <x v="2"/>
    <n v="2"/>
    <n v="0"/>
    <n v="0"/>
    <s v="NLD"/>
    <s v="E"/>
    <s v="E"/>
    <s v="No Deposit"/>
    <n v="241"/>
    <n v="0"/>
    <s v="Transient"/>
    <n v="103.51"/>
    <n v="1"/>
    <n v="0"/>
    <s v="Check-Out"/>
    <d v="2015-09-28T00:00:00"/>
    <s v="Jeffrey Perez"/>
    <s v="Perez_Jeffrey@yahoo.com"/>
    <s v="849-105-8315"/>
    <x v="279"/>
    <x v="0"/>
    <x v="0"/>
  </r>
  <r>
    <x v="0"/>
    <x v="0"/>
    <x v="0"/>
    <x v="2"/>
    <n v="2"/>
    <n v="0"/>
    <n v="0"/>
    <s v="GBR"/>
    <s v="D"/>
    <s v="D"/>
    <s v="No Deposit"/>
    <n v="2"/>
    <n v="0"/>
    <s v="Contract"/>
    <n v="82"/>
    <n v="0"/>
    <n v="0"/>
    <s v="Check-Out"/>
    <d v="2015-10-12T00:00:00"/>
    <s v="Debra Caldwell"/>
    <s v="DebraCaldwell@aol.com"/>
    <s v="546-930-7136"/>
    <x v="1625"/>
    <x v="0"/>
    <x v="0"/>
  </r>
  <r>
    <x v="0"/>
    <x v="0"/>
    <x v="0"/>
    <x v="2"/>
    <n v="2"/>
    <n v="2"/>
    <n v="0"/>
    <s v="IND"/>
    <s v="H"/>
    <s v="H"/>
    <s v="No Deposit"/>
    <n v="240"/>
    <n v="0"/>
    <s v="Transient"/>
    <n v="160"/>
    <n v="0"/>
    <n v="0"/>
    <s v="Check-Out"/>
    <d v="2015-09-17T00:00:00"/>
    <s v="Anne Murphy"/>
    <s v="Murphy.Anne@aol.com"/>
    <s v="369-674-8689"/>
    <x v="1626"/>
    <x v="0"/>
    <x v="2"/>
  </r>
  <r>
    <x v="0"/>
    <x v="0"/>
    <x v="0"/>
    <x v="2"/>
    <n v="2"/>
    <n v="0"/>
    <n v="0"/>
    <s v="PRT"/>
    <s v="D"/>
    <s v="G"/>
    <s v="No Deposit"/>
    <n v="250"/>
    <n v="0"/>
    <s v="Transient"/>
    <n v="146"/>
    <n v="0"/>
    <n v="0"/>
    <s v="Check-Out"/>
    <d v="2015-09-16T00:00:00"/>
    <s v="Victoria Robinson"/>
    <s v="Victoria.Robinson18@xfinity.com"/>
    <s v="206-260-0733"/>
    <x v="1627"/>
    <x v="1"/>
    <x v="0"/>
  </r>
  <r>
    <x v="0"/>
    <x v="1"/>
    <x v="0"/>
    <x v="2"/>
    <n v="1"/>
    <n v="0"/>
    <n v="0"/>
    <s v="PRT"/>
    <s v="A"/>
    <s v="A"/>
    <s v="No Deposit"/>
    <n v="15"/>
    <n v="0"/>
    <s v="Transient-Party"/>
    <n v="0"/>
    <n v="0"/>
    <n v="0"/>
    <s v="Canceled"/>
    <d v="2015-09-02T00:00:00"/>
    <s v="Thomas Ponce"/>
    <s v="ThomasPonce@verizon.com"/>
    <s v="161-668-8903"/>
    <x v="1628"/>
    <x v="0"/>
    <x v="1"/>
  </r>
  <r>
    <x v="0"/>
    <x v="1"/>
    <x v="0"/>
    <x v="2"/>
    <n v="2"/>
    <n v="0"/>
    <n v="0"/>
    <s v="PRT"/>
    <s v="A"/>
    <s v="A"/>
    <s v="No Deposit"/>
    <n v="240"/>
    <n v="0"/>
    <s v="Transient"/>
    <n v="68.400000000000006"/>
    <n v="0"/>
    <n v="0"/>
    <s v="Canceled"/>
    <d v="2015-08-17T00:00:00"/>
    <s v="Nicholas Taylor"/>
    <s v="NTaylor14@yahoo.com"/>
    <s v="513-415-9147"/>
    <x v="1028"/>
    <x v="0"/>
    <x v="0"/>
  </r>
  <r>
    <x v="0"/>
    <x v="0"/>
    <x v="0"/>
    <x v="2"/>
    <n v="2"/>
    <n v="0"/>
    <n v="0"/>
    <s v="IRL"/>
    <s v="A"/>
    <s v="A"/>
    <s v="No Deposit"/>
    <n v="147"/>
    <n v="0"/>
    <s v="Transient"/>
    <n v="55.79"/>
    <n v="0"/>
    <n v="0"/>
    <s v="Check-Out"/>
    <d v="2015-09-20T00:00:00"/>
    <s v="Nancy Mccoy"/>
    <s v="Mccoy.Nancy33@gmail.com"/>
    <s v="563-775-7402"/>
    <x v="1629"/>
    <x v="0"/>
    <x v="0"/>
  </r>
  <r>
    <x v="0"/>
    <x v="1"/>
    <x v="0"/>
    <x v="2"/>
    <n v="2"/>
    <n v="0"/>
    <n v="0"/>
    <s v="PRT"/>
    <s v="E"/>
    <s v="E"/>
    <s v="No Deposit"/>
    <n v="240"/>
    <n v="0"/>
    <s v="Transient"/>
    <n v="103.8"/>
    <n v="0"/>
    <n v="1"/>
    <s v="Canceled"/>
    <d v="2015-07-14T00:00:00"/>
    <s v="Christine Garcia"/>
    <s v="ChristineGarcia@zoho.com"/>
    <s v="832-698-5912"/>
    <x v="1630"/>
    <x v="0"/>
    <x v="0"/>
  </r>
  <r>
    <x v="0"/>
    <x v="0"/>
    <x v="0"/>
    <x v="2"/>
    <n v="2"/>
    <n v="0"/>
    <n v="0"/>
    <s v="POL"/>
    <s v="E"/>
    <s v="E"/>
    <s v="No Deposit"/>
    <n v="240"/>
    <n v="0"/>
    <s v="Transient"/>
    <n v="99"/>
    <n v="0"/>
    <n v="0"/>
    <s v="Check-Out"/>
    <d v="2015-09-21T00:00:00"/>
    <s v="Amanda Collins"/>
    <s v="Amanda.Collins@outlook.com"/>
    <s v="402-443-1355"/>
    <x v="1631"/>
    <x v="0"/>
    <x v="0"/>
  </r>
  <r>
    <x v="0"/>
    <x v="1"/>
    <x v="0"/>
    <x v="2"/>
    <n v="2"/>
    <n v="0"/>
    <n v="0"/>
    <s v="PRT"/>
    <s v="D"/>
    <s v="D"/>
    <s v="No Deposit"/>
    <n v="240"/>
    <n v="0"/>
    <s v="Transient"/>
    <n v="122.14"/>
    <n v="0"/>
    <n v="0"/>
    <s v="Canceled"/>
    <d v="2015-08-28T00:00:00"/>
    <s v="Jerry Rosales"/>
    <s v="JRosales41@zoho.com"/>
    <s v="499-410-1909"/>
    <x v="1632"/>
    <x v="0"/>
    <x v="0"/>
  </r>
  <r>
    <x v="0"/>
    <x v="1"/>
    <x v="0"/>
    <x v="2"/>
    <n v="2"/>
    <n v="0"/>
    <n v="0"/>
    <s v="PRT"/>
    <s v="D"/>
    <s v="D"/>
    <s v="No Deposit"/>
    <n v="240"/>
    <n v="0"/>
    <s v="Transient"/>
    <n v="90.14"/>
    <n v="0"/>
    <n v="0"/>
    <s v="Canceled"/>
    <d v="2015-06-13T00:00:00"/>
    <s v="Jessica Nunez"/>
    <s v="Jessica.N@hotmail.com"/>
    <s v="855-706-8698"/>
    <x v="1633"/>
    <x v="0"/>
    <x v="0"/>
  </r>
  <r>
    <x v="0"/>
    <x v="1"/>
    <x v="0"/>
    <x v="2"/>
    <n v="2"/>
    <n v="0"/>
    <n v="0"/>
    <s v="PRT"/>
    <s v="E"/>
    <s v="E"/>
    <s v="No Deposit"/>
    <n v="240"/>
    <n v="0"/>
    <s v="Transient"/>
    <n v="103.8"/>
    <n v="0"/>
    <n v="1"/>
    <s v="Canceled"/>
    <d v="2015-07-14T00:00:00"/>
    <s v="Amy Boyd MD"/>
    <s v="AMD@gmail.com"/>
    <s v="326-285-5959"/>
    <x v="1634"/>
    <x v="0"/>
    <x v="0"/>
  </r>
  <r>
    <x v="0"/>
    <x v="0"/>
    <x v="0"/>
    <x v="2"/>
    <n v="2"/>
    <n v="0"/>
    <n v="0"/>
    <s v="GBR"/>
    <s v="D"/>
    <s v="D"/>
    <s v="No Deposit"/>
    <n v="40"/>
    <n v="0"/>
    <s v="Transient"/>
    <n v="73.5"/>
    <n v="0"/>
    <n v="1"/>
    <s v="Check-Out"/>
    <d v="2015-09-24T00:00:00"/>
    <s v="Scott Miller"/>
    <s v="Miller_Scott61@verizon.com"/>
    <s v="354-438-8381"/>
    <x v="1635"/>
    <x v="0"/>
    <x v="0"/>
  </r>
  <r>
    <x v="0"/>
    <x v="0"/>
    <x v="0"/>
    <x v="2"/>
    <n v="2"/>
    <n v="0"/>
    <n v="0"/>
    <s v="PRT"/>
    <s v="A"/>
    <s v="E"/>
    <s v="No Deposit"/>
    <n v="40"/>
    <n v="0"/>
    <s v="Contract"/>
    <n v="68.88"/>
    <n v="0"/>
    <n v="0"/>
    <s v="Check-Out"/>
    <d v="2015-09-29T00:00:00"/>
    <s v="Jackie Valenzuela"/>
    <s v="JValenzuela@att.com"/>
    <s v="281-125-7933"/>
    <x v="1306"/>
    <x v="1"/>
    <x v="0"/>
  </r>
  <r>
    <x v="0"/>
    <x v="1"/>
    <x v="0"/>
    <x v="2"/>
    <n v="2"/>
    <n v="0"/>
    <n v="0"/>
    <s v="PRT"/>
    <s v="A"/>
    <s v="A"/>
    <s v="No Deposit"/>
    <n v="240"/>
    <n v="0"/>
    <s v="Transient"/>
    <n v="74.53"/>
    <n v="0"/>
    <n v="0"/>
    <s v="Canceled"/>
    <d v="2015-05-27T00:00:00"/>
    <s v="Nicholas Brown"/>
    <s v="Nicholas.B22@aol.com"/>
    <s v="550-420-2801"/>
    <x v="1636"/>
    <x v="0"/>
    <x v="0"/>
  </r>
  <r>
    <x v="0"/>
    <x v="0"/>
    <x v="0"/>
    <x v="2"/>
    <n v="2"/>
    <n v="0"/>
    <n v="0"/>
    <s v="GBR"/>
    <s v="D"/>
    <s v="D"/>
    <s v="No Deposit"/>
    <n v="142"/>
    <n v="0"/>
    <s v="Transient"/>
    <n v="71.66"/>
    <n v="0"/>
    <n v="0"/>
    <s v="Check-Out"/>
    <d v="2015-09-29T00:00:00"/>
    <s v="Colin Singh"/>
    <s v="Colin_S@comcast.net"/>
    <s v="155-294-3387"/>
    <x v="1637"/>
    <x v="0"/>
    <x v="0"/>
  </r>
  <r>
    <x v="0"/>
    <x v="0"/>
    <x v="0"/>
    <x v="2"/>
    <n v="2"/>
    <n v="0"/>
    <n v="0"/>
    <s v="FRA"/>
    <s v="A"/>
    <s v="A"/>
    <s v="No Deposit"/>
    <n v="240"/>
    <n v="0"/>
    <s v="Transient"/>
    <n v="74"/>
    <n v="0"/>
    <n v="1"/>
    <s v="Check-Out"/>
    <d v="2015-09-17T00:00:00"/>
    <s v="Kimberly Boyer"/>
    <s v="KBoyer@hotmail.com"/>
    <s v="260-956-0912"/>
    <x v="1638"/>
    <x v="0"/>
    <x v="0"/>
  </r>
  <r>
    <x v="0"/>
    <x v="0"/>
    <x v="0"/>
    <x v="2"/>
    <n v="2"/>
    <n v="0"/>
    <n v="0"/>
    <s v="NLD"/>
    <s v="A"/>
    <s v="A"/>
    <s v="No Deposit"/>
    <n v="240"/>
    <n v="0"/>
    <s v="Transient"/>
    <n v="74"/>
    <n v="0"/>
    <n v="1"/>
    <s v="Check-Out"/>
    <d v="2015-09-17T00:00:00"/>
    <s v="Courtney Ellis"/>
    <s v="CourtneyEllis93@yandex.com"/>
    <s v="936-915-5668"/>
    <x v="1639"/>
    <x v="0"/>
    <x v="0"/>
  </r>
  <r>
    <x v="0"/>
    <x v="0"/>
    <x v="0"/>
    <x v="2"/>
    <n v="2"/>
    <n v="0"/>
    <n v="0"/>
    <s v="BEL"/>
    <s v="A"/>
    <s v="A"/>
    <s v="No Deposit"/>
    <n v="240"/>
    <n v="0"/>
    <s v="Transient"/>
    <n v="66.599999999999994"/>
    <n v="1"/>
    <n v="2"/>
    <s v="Check-Out"/>
    <d v="2015-09-17T00:00:00"/>
    <s v="Sara Perez"/>
    <s v="Perez_Sara@outlook.com"/>
    <s v="591-569-1199"/>
    <x v="1624"/>
    <x v="0"/>
    <x v="0"/>
  </r>
  <r>
    <x v="0"/>
    <x v="0"/>
    <x v="0"/>
    <x v="2"/>
    <n v="2"/>
    <n v="0"/>
    <n v="0"/>
    <s v="ESP"/>
    <s v="C"/>
    <s v="C"/>
    <s v="No Deposit"/>
    <m/>
    <n v="0"/>
    <s v="Transient"/>
    <n v="8"/>
    <n v="1"/>
    <n v="0"/>
    <s v="Check-Out"/>
    <d v="2015-09-17T00:00:00"/>
    <s v="Kayla Mcdaniel"/>
    <s v="Kayla.M78@protonmail.com"/>
    <s v="677-410-0938"/>
    <x v="1640"/>
    <x v="0"/>
    <x v="0"/>
  </r>
  <r>
    <x v="0"/>
    <x v="0"/>
    <x v="0"/>
    <x v="2"/>
    <n v="2"/>
    <n v="0"/>
    <n v="0"/>
    <s v="CHE"/>
    <s v="A"/>
    <s v="A"/>
    <s v="No Deposit"/>
    <n v="251"/>
    <n v="0"/>
    <s v="Transient"/>
    <n v="62"/>
    <n v="0"/>
    <n v="0"/>
    <s v="Check-Out"/>
    <d v="2015-09-17T00:00:00"/>
    <s v="Jesse Erickson"/>
    <s v="Jesse_Erickson@zoho.com"/>
    <s v="177-511-6494"/>
    <x v="1641"/>
    <x v="0"/>
    <x v="0"/>
  </r>
  <r>
    <x v="0"/>
    <x v="0"/>
    <x v="0"/>
    <x v="2"/>
    <n v="2"/>
    <n v="0"/>
    <n v="0"/>
    <s v="PRT"/>
    <s v="E"/>
    <s v="E"/>
    <s v="No Deposit"/>
    <n v="240"/>
    <n v="0"/>
    <s v="Transient"/>
    <n v="79"/>
    <n v="1"/>
    <n v="1"/>
    <s v="Check-Out"/>
    <d v="2015-09-17T00:00:00"/>
    <s v="Noah Chan"/>
    <s v="Chan_Noah@comcast.net"/>
    <s v="947-954-4829"/>
    <x v="1642"/>
    <x v="0"/>
    <x v="0"/>
  </r>
  <r>
    <x v="0"/>
    <x v="0"/>
    <x v="0"/>
    <x v="2"/>
    <n v="1"/>
    <n v="0"/>
    <n v="0"/>
    <s v="PRT"/>
    <s v="A"/>
    <s v="A"/>
    <s v="No Deposit"/>
    <n v="240"/>
    <n v="0"/>
    <s v="Transient"/>
    <n v="65"/>
    <n v="0"/>
    <n v="0"/>
    <s v="Check-Out"/>
    <d v="2015-09-17T00:00:00"/>
    <s v="Amber Rowe"/>
    <s v="Amber.Rowe@att.com"/>
    <s v="203-367-4487"/>
    <x v="1643"/>
    <x v="0"/>
    <x v="1"/>
  </r>
  <r>
    <x v="0"/>
    <x v="0"/>
    <x v="0"/>
    <x v="2"/>
    <n v="1"/>
    <n v="0"/>
    <n v="0"/>
    <s v="ESP"/>
    <s v="A"/>
    <s v="A"/>
    <s v="No Deposit"/>
    <n v="240"/>
    <n v="0"/>
    <s v="Transient"/>
    <n v="58.5"/>
    <n v="0"/>
    <n v="1"/>
    <s v="Check-Out"/>
    <d v="2015-09-17T00:00:00"/>
    <s v="Charles Jimenez"/>
    <s v="Jimenez_Charles61@zoho.com"/>
    <s v="245-857-9752"/>
    <x v="1644"/>
    <x v="0"/>
    <x v="1"/>
  </r>
  <r>
    <x v="0"/>
    <x v="0"/>
    <x v="0"/>
    <x v="2"/>
    <n v="1"/>
    <n v="0"/>
    <n v="0"/>
    <s v="PRT"/>
    <s v="A"/>
    <s v="A"/>
    <s v="No Deposit"/>
    <m/>
    <n v="0"/>
    <s v="Transient"/>
    <n v="55"/>
    <n v="0"/>
    <n v="0"/>
    <s v="Check-Out"/>
    <d v="2015-09-18T00:00:00"/>
    <s v="Alexandra Pennington"/>
    <s v="APennington58@protonmail.com"/>
    <s v="965-562-5751"/>
    <x v="1645"/>
    <x v="0"/>
    <x v="1"/>
  </r>
  <r>
    <x v="0"/>
    <x v="0"/>
    <x v="0"/>
    <x v="2"/>
    <n v="2"/>
    <n v="0"/>
    <n v="0"/>
    <s v="FRA"/>
    <s v="A"/>
    <s v="A"/>
    <s v="No Deposit"/>
    <n v="240"/>
    <n v="0"/>
    <s v="Transient"/>
    <n v="74"/>
    <n v="0"/>
    <n v="2"/>
    <s v="Check-Out"/>
    <d v="2015-09-18T00:00:00"/>
    <s v="Caroline Duarte"/>
    <s v="Duarte.Caroline@hotmail.com"/>
    <s v="232-219-6623"/>
    <x v="1646"/>
    <x v="0"/>
    <x v="0"/>
  </r>
  <r>
    <x v="0"/>
    <x v="0"/>
    <x v="0"/>
    <x v="2"/>
    <n v="2"/>
    <n v="0"/>
    <n v="0"/>
    <s v="ESP"/>
    <s v="A"/>
    <s v="A"/>
    <s v="No Deposit"/>
    <n v="240"/>
    <n v="0"/>
    <s v="Transient"/>
    <n v="86"/>
    <n v="1"/>
    <n v="1"/>
    <s v="Check-Out"/>
    <d v="2015-09-19T00:00:00"/>
    <s v="Brett Moreno"/>
    <s v="BMoreno95@zoho.com"/>
    <s v="523-579-5116"/>
    <x v="1647"/>
    <x v="0"/>
    <x v="0"/>
  </r>
  <r>
    <x v="0"/>
    <x v="1"/>
    <x v="0"/>
    <x v="2"/>
    <n v="2"/>
    <n v="2"/>
    <n v="0"/>
    <s v="PRT"/>
    <s v="G"/>
    <s v="G"/>
    <s v="No Deposit"/>
    <n v="240"/>
    <n v="0"/>
    <s v="Transient"/>
    <n v="129"/>
    <n v="0"/>
    <n v="1"/>
    <s v="Canceled"/>
    <d v="2015-07-15T00:00:00"/>
    <s v="Megan Tyler"/>
    <s v="Tyler.Megan13@comcast.net"/>
    <s v="878-929-6403"/>
    <x v="1648"/>
    <x v="0"/>
    <x v="2"/>
  </r>
  <r>
    <x v="0"/>
    <x v="0"/>
    <x v="0"/>
    <x v="2"/>
    <n v="2"/>
    <n v="0"/>
    <n v="0"/>
    <s v="PRT"/>
    <s v="E"/>
    <s v="E"/>
    <s v="No Deposit"/>
    <n v="250"/>
    <n v="0"/>
    <s v="Transient"/>
    <n v="129"/>
    <n v="0"/>
    <n v="2"/>
    <s v="Check-Out"/>
    <d v="2015-09-19T00:00:00"/>
    <s v="Kimberly Strickland"/>
    <s v="Strickland.Kimberly@att.com"/>
    <s v="324-906-8836"/>
    <x v="1649"/>
    <x v="0"/>
    <x v="0"/>
  </r>
  <r>
    <x v="0"/>
    <x v="0"/>
    <x v="0"/>
    <x v="2"/>
    <n v="2"/>
    <n v="2"/>
    <n v="0"/>
    <s v="FRA"/>
    <s v="G"/>
    <s v="G"/>
    <s v="No Deposit"/>
    <n v="240"/>
    <n v="0"/>
    <s v="Transient"/>
    <n v="129"/>
    <n v="1"/>
    <n v="1"/>
    <s v="Check-Out"/>
    <d v="2015-09-19T00:00:00"/>
    <s v="Diana Perry MD"/>
    <s v="Diana.MD@gmail.com"/>
    <s v="976-876-9164"/>
    <x v="1650"/>
    <x v="0"/>
    <x v="2"/>
  </r>
  <r>
    <x v="0"/>
    <x v="0"/>
    <x v="0"/>
    <x v="2"/>
    <n v="2"/>
    <n v="0"/>
    <n v="0"/>
    <s v="ESP"/>
    <s v="A"/>
    <s v="A"/>
    <s v="No Deposit"/>
    <n v="250"/>
    <n v="0"/>
    <s v="Transient"/>
    <n v="83"/>
    <n v="0"/>
    <n v="0"/>
    <s v="Check-Out"/>
    <d v="2015-09-19T00:00:00"/>
    <s v="Shelly Ryan"/>
    <s v="Shelly_Ryan@att.com"/>
    <s v="507-615-9106"/>
    <x v="1651"/>
    <x v="0"/>
    <x v="0"/>
  </r>
  <r>
    <x v="0"/>
    <x v="0"/>
    <x v="0"/>
    <x v="2"/>
    <n v="2"/>
    <n v="0"/>
    <n v="0"/>
    <s v="PRT"/>
    <s v="A"/>
    <s v="A"/>
    <s v="No Deposit"/>
    <n v="250"/>
    <n v="0"/>
    <s v="Transient"/>
    <n v="74"/>
    <n v="0"/>
    <n v="0"/>
    <s v="Check-Out"/>
    <d v="2015-09-19T00:00:00"/>
    <s v="Melissa Martinez"/>
    <s v="Martinez.Melissa55@zoho.com"/>
    <s v="357-808-5717"/>
    <x v="1652"/>
    <x v="0"/>
    <x v="0"/>
  </r>
  <r>
    <x v="0"/>
    <x v="1"/>
    <x v="0"/>
    <x v="2"/>
    <n v="2"/>
    <n v="0"/>
    <n v="0"/>
    <s v="PRT"/>
    <s v="A"/>
    <s v="A"/>
    <s v="No Deposit"/>
    <n v="240"/>
    <n v="0"/>
    <s v="Transient"/>
    <n v="77.75"/>
    <n v="0"/>
    <n v="1"/>
    <s v="Canceled"/>
    <d v="2015-08-17T00:00:00"/>
    <s v="Benjamin Barrett"/>
    <s v="Barrett_Benjamin@aol.com"/>
    <s v="441-522-6259"/>
    <x v="680"/>
    <x v="0"/>
    <x v="0"/>
  </r>
  <r>
    <x v="0"/>
    <x v="1"/>
    <x v="0"/>
    <x v="2"/>
    <n v="2"/>
    <n v="0"/>
    <n v="0"/>
    <s v="PRT"/>
    <s v="A"/>
    <s v="A"/>
    <s v="No Deposit"/>
    <n v="240"/>
    <n v="0"/>
    <s v="Transient"/>
    <n v="74"/>
    <n v="0"/>
    <n v="0"/>
    <s v="Canceled"/>
    <d v="2015-05-19T00:00:00"/>
    <s v="Jacob Sandoval"/>
    <s v="JacobSandoval35@outlook.com"/>
    <s v="893-395-8931"/>
    <x v="678"/>
    <x v="0"/>
    <x v="0"/>
  </r>
  <r>
    <x v="0"/>
    <x v="0"/>
    <x v="0"/>
    <x v="2"/>
    <n v="2"/>
    <n v="0"/>
    <n v="0"/>
    <s v="CHL"/>
    <s v="A"/>
    <s v="A"/>
    <s v="No Deposit"/>
    <n v="240"/>
    <n v="0"/>
    <s v="Transient"/>
    <n v="66.599999999999994"/>
    <n v="0"/>
    <n v="0"/>
    <s v="Check-Out"/>
    <d v="2015-09-21T00:00:00"/>
    <s v="Jeffrey Brown"/>
    <s v="Brown_Jeffrey@outlook.com"/>
    <s v="391-219-5595"/>
    <x v="1653"/>
    <x v="0"/>
    <x v="0"/>
  </r>
  <r>
    <x v="0"/>
    <x v="0"/>
    <x v="0"/>
    <x v="2"/>
    <n v="2"/>
    <n v="0"/>
    <n v="0"/>
    <s v="ESP"/>
    <s v="H"/>
    <s v="H"/>
    <s v="No Deposit"/>
    <n v="240"/>
    <n v="0"/>
    <s v="Transient"/>
    <n v="150.25"/>
    <n v="0"/>
    <n v="0"/>
    <s v="Check-Out"/>
    <d v="2015-09-20T00:00:00"/>
    <s v="Monica Tate"/>
    <s v="Monica.T40@xfinity.com"/>
    <s v="327-043-8109"/>
    <x v="1654"/>
    <x v="0"/>
    <x v="0"/>
  </r>
  <r>
    <x v="0"/>
    <x v="0"/>
    <x v="0"/>
    <x v="2"/>
    <n v="2"/>
    <n v="0"/>
    <n v="0"/>
    <s v="RUS"/>
    <s v="A"/>
    <s v="A"/>
    <s v="No Deposit"/>
    <n v="240"/>
    <n v="0"/>
    <s v="Transient"/>
    <n v="92"/>
    <n v="1"/>
    <n v="2"/>
    <s v="Check-Out"/>
    <d v="2015-09-21T00:00:00"/>
    <s v="Abigail Choi"/>
    <s v="Abigail_Choi@gmail.com"/>
    <s v="939-611-7425"/>
    <x v="1655"/>
    <x v="0"/>
    <x v="0"/>
  </r>
  <r>
    <x v="0"/>
    <x v="0"/>
    <x v="0"/>
    <x v="2"/>
    <n v="2"/>
    <n v="0"/>
    <n v="0"/>
    <s v="GBR"/>
    <s v="A"/>
    <s v="A"/>
    <s v="No Deposit"/>
    <n v="40"/>
    <n v="0"/>
    <s v="Contract"/>
    <n v="85.5"/>
    <n v="0"/>
    <n v="0"/>
    <s v="Check-Out"/>
    <d v="2015-09-23T00:00:00"/>
    <s v="Kristin Anderson"/>
    <s v="Kristin.Anderson90@aol.com"/>
    <s v="721-860-9128"/>
    <x v="1656"/>
    <x v="0"/>
    <x v="0"/>
  </r>
  <r>
    <x v="0"/>
    <x v="0"/>
    <x v="0"/>
    <x v="2"/>
    <n v="2"/>
    <n v="0"/>
    <n v="0"/>
    <s v="IRL"/>
    <s v="D"/>
    <s v="D"/>
    <s v="No Deposit"/>
    <n v="5"/>
    <n v="0"/>
    <s v="Transient"/>
    <n v="71.2"/>
    <n v="0"/>
    <n v="1"/>
    <s v="Check-Out"/>
    <d v="2015-09-23T00:00:00"/>
    <s v="James Carson"/>
    <s v="James.C@yandex.com"/>
    <s v="706-281-0099"/>
    <x v="1657"/>
    <x v="0"/>
    <x v="0"/>
  </r>
  <r>
    <x v="0"/>
    <x v="1"/>
    <x v="0"/>
    <x v="2"/>
    <n v="2"/>
    <n v="0"/>
    <n v="0"/>
    <s v="PRT"/>
    <s v="A"/>
    <s v="A"/>
    <s v="No Deposit"/>
    <n v="240"/>
    <n v="0"/>
    <s v="Transient"/>
    <n v="81.5"/>
    <n v="0"/>
    <n v="1"/>
    <s v="Canceled"/>
    <d v="2015-07-20T00:00:00"/>
    <s v="Alex Moore"/>
    <s v="Alex.Moore@zoho.com"/>
    <s v="147-479-9749"/>
    <x v="1658"/>
    <x v="0"/>
    <x v="0"/>
  </r>
  <r>
    <x v="0"/>
    <x v="0"/>
    <x v="0"/>
    <x v="2"/>
    <n v="2"/>
    <n v="0"/>
    <n v="0"/>
    <s v="IRL"/>
    <s v="D"/>
    <s v="D"/>
    <s v="No Deposit"/>
    <n v="5"/>
    <n v="0"/>
    <s v="Transient"/>
    <n v="71.2"/>
    <n v="0"/>
    <n v="1"/>
    <s v="Check-Out"/>
    <d v="2015-09-23T00:00:00"/>
    <s v="Antonio Morse"/>
    <s v="Antonio.M67@mail.com"/>
    <s v="297-684-9136"/>
    <x v="1659"/>
    <x v="0"/>
    <x v="0"/>
  </r>
  <r>
    <x v="0"/>
    <x v="1"/>
    <x v="0"/>
    <x v="2"/>
    <n v="2"/>
    <n v="0"/>
    <n v="0"/>
    <s v="PRT"/>
    <s v="D"/>
    <s v="D"/>
    <s v="No Deposit"/>
    <n v="240"/>
    <n v="0"/>
    <s v="Transient"/>
    <n v="89"/>
    <n v="0"/>
    <n v="0"/>
    <s v="Canceled"/>
    <d v="2015-07-31T00:00:00"/>
    <s v="Frederick Mccormick"/>
    <s v="Mccormick_Frederick@aol.com"/>
    <s v="727-289-4541"/>
    <x v="1660"/>
    <x v="0"/>
    <x v="0"/>
  </r>
  <r>
    <x v="0"/>
    <x v="1"/>
    <x v="0"/>
    <x v="2"/>
    <n v="2"/>
    <n v="0"/>
    <n v="0"/>
    <s v="PRT"/>
    <s v="D"/>
    <s v="D"/>
    <s v="No Deposit"/>
    <n v="240"/>
    <n v="0"/>
    <s v="Transient"/>
    <n v="89"/>
    <n v="0"/>
    <n v="1"/>
    <s v="Canceled"/>
    <d v="2015-09-10T00:00:00"/>
    <s v="Daniel Carter"/>
    <s v="Daniel.C74@protonmail.com"/>
    <s v="383-620-2142"/>
    <x v="1661"/>
    <x v="0"/>
    <x v="0"/>
  </r>
  <r>
    <x v="0"/>
    <x v="1"/>
    <x v="0"/>
    <x v="2"/>
    <n v="2"/>
    <n v="0"/>
    <n v="0"/>
    <s v="PRT"/>
    <s v="A"/>
    <s v="A"/>
    <s v="No Deposit"/>
    <n v="240"/>
    <n v="0"/>
    <s v="Transient"/>
    <n v="66.599999999999994"/>
    <n v="0"/>
    <n v="1"/>
    <s v="Canceled"/>
    <d v="2015-06-13T00:00:00"/>
    <s v="Randy Mcmahon"/>
    <s v="Randy_Mcmahon70@aol.com"/>
    <s v="732-338-0320"/>
    <x v="1662"/>
    <x v="0"/>
    <x v="0"/>
  </r>
  <r>
    <x v="0"/>
    <x v="0"/>
    <x v="0"/>
    <x v="2"/>
    <n v="2"/>
    <n v="0"/>
    <n v="0"/>
    <s v="ESP"/>
    <s v="A"/>
    <s v="A"/>
    <s v="No Deposit"/>
    <n v="142"/>
    <n v="0"/>
    <s v="Contract"/>
    <n v="71.2"/>
    <n v="1"/>
    <n v="0"/>
    <s v="Check-Out"/>
    <d v="2015-09-18T00:00:00"/>
    <s v="Donald Morgan"/>
    <s v="Donald.M@gmail.com"/>
    <s v="951-059-7293"/>
    <x v="1663"/>
    <x v="0"/>
    <x v="0"/>
  </r>
  <r>
    <x v="0"/>
    <x v="0"/>
    <x v="0"/>
    <x v="2"/>
    <n v="2"/>
    <n v="0"/>
    <n v="0"/>
    <s v="BRA"/>
    <s v="A"/>
    <s v="A"/>
    <s v="No Deposit"/>
    <n v="240"/>
    <n v="0"/>
    <s v="Transient"/>
    <n v="66.599999999999994"/>
    <n v="1"/>
    <n v="2"/>
    <s v="Check-Out"/>
    <d v="2015-09-19T00:00:00"/>
    <s v="Michael Hill"/>
    <s v="Michael.Hill47@hotmail.com"/>
    <s v="200-355-5967"/>
    <x v="1664"/>
    <x v="0"/>
    <x v="0"/>
  </r>
  <r>
    <x v="0"/>
    <x v="0"/>
    <x v="0"/>
    <x v="2"/>
    <n v="2"/>
    <n v="0"/>
    <n v="0"/>
    <s v="PRT"/>
    <s v="A"/>
    <s v="C"/>
    <s v="No Deposit"/>
    <n v="240"/>
    <n v="0"/>
    <s v="Transient"/>
    <n v="0"/>
    <n v="0"/>
    <n v="2"/>
    <s v="Check-Out"/>
    <d v="2015-09-17T00:00:00"/>
    <s v="Robert Mills"/>
    <s v="Robert.M@att.com"/>
    <s v="740-775-3053"/>
    <x v="1665"/>
    <x v="1"/>
    <x v="0"/>
  </r>
  <r>
    <x v="0"/>
    <x v="0"/>
    <x v="0"/>
    <x v="2"/>
    <n v="2"/>
    <n v="0"/>
    <n v="0"/>
    <s v="EST"/>
    <s v="E"/>
    <s v="E"/>
    <s v="No Deposit"/>
    <n v="240"/>
    <n v="0"/>
    <s v="Transient"/>
    <n v="111"/>
    <n v="1"/>
    <n v="2"/>
    <s v="Check-Out"/>
    <d v="2015-09-18T00:00:00"/>
    <s v="Craig Silva"/>
    <s v="Craig_S21@xfinity.com"/>
    <s v="791-883-4637"/>
    <x v="9"/>
    <x v="0"/>
    <x v="0"/>
  </r>
  <r>
    <x v="0"/>
    <x v="0"/>
    <x v="0"/>
    <x v="2"/>
    <n v="2"/>
    <n v="0"/>
    <n v="0"/>
    <s v="PRT"/>
    <s v="H"/>
    <s v="H"/>
    <s v="No Deposit"/>
    <m/>
    <n v="0"/>
    <s v="Transient"/>
    <n v="106.2"/>
    <n v="1"/>
    <n v="0"/>
    <s v="Check-Out"/>
    <d v="2015-09-18T00:00:00"/>
    <s v="Tiffany Smith"/>
    <s v="Tiffany_Smith11@hotmail.com"/>
    <s v="364-412-2446"/>
    <x v="1666"/>
    <x v="0"/>
    <x v="0"/>
  </r>
  <r>
    <x v="0"/>
    <x v="1"/>
    <x v="0"/>
    <x v="2"/>
    <n v="2"/>
    <n v="0"/>
    <n v="0"/>
    <s v="PRT"/>
    <s v="A"/>
    <s v="A"/>
    <s v="No Deposit"/>
    <n v="240"/>
    <n v="0"/>
    <s v="Transient"/>
    <n v="83"/>
    <n v="0"/>
    <n v="0"/>
    <s v="Canceled"/>
    <d v="2015-09-15T00:00:00"/>
    <s v="Jennifer White"/>
    <s v="Jennifer.W@aol.com"/>
    <s v="831-716-1739"/>
    <x v="1667"/>
    <x v="0"/>
    <x v="0"/>
  </r>
  <r>
    <x v="0"/>
    <x v="0"/>
    <x v="0"/>
    <x v="2"/>
    <n v="1"/>
    <n v="0"/>
    <n v="0"/>
    <s v="NLD"/>
    <s v="A"/>
    <s v="A"/>
    <s v="No Deposit"/>
    <n v="250"/>
    <n v="0"/>
    <s v="Transient-Party"/>
    <n v="65"/>
    <n v="0"/>
    <n v="0"/>
    <s v="Check-Out"/>
    <d v="2015-09-21T00:00:00"/>
    <s v="Michelle Johnson"/>
    <s v="Michelle.Johnson@verizon.com"/>
    <s v="516-251-5137"/>
    <x v="1668"/>
    <x v="0"/>
    <x v="1"/>
  </r>
  <r>
    <x v="0"/>
    <x v="0"/>
    <x v="0"/>
    <x v="2"/>
    <n v="1"/>
    <n v="0"/>
    <n v="0"/>
    <s v="NLD"/>
    <s v="A"/>
    <s v="A"/>
    <s v="No Deposit"/>
    <n v="250"/>
    <n v="0"/>
    <s v="Transient-Party"/>
    <n v="65"/>
    <n v="0"/>
    <n v="0"/>
    <s v="Check-Out"/>
    <d v="2015-09-21T00:00:00"/>
    <s v="Kelly Mendez"/>
    <s v="Mendez.Kelly72@outlook.com"/>
    <s v="668-362-1196"/>
    <x v="1669"/>
    <x v="0"/>
    <x v="1"/>
  </r>
  <r>
    <x v="0"/>
    <x v="0"/>
    <x v="0"/>
    <x v="2"/>
    <n v="1"/>
    <n v="0"/>
    <n v="0"/>
    <s v="NLD"/>
    <s v="A"/>
    <s v="A"/>
    <s v="No Deposit"/>
    <n v="250"/>
    <n v="0"/>
    <s v="Transient-Party"/>
    <n v="65"/>
    <n v="0"/>
    <n v="0"/>
    <s v="Check-Out"/>
    <d v="2015-09-21T00:00:00"/>
    <s v="Stephen Simmons MD"/>
    <s v="StephenMD@comcast.net"/>
    <s v="197-212-5132"/>
    <x v="1670"/>
    <x v="0"/>
    <x v="1"/>
  </r>
  <r>
    <x v="0"/>
    <x v="0"/>
    <x v="0"/>
    <x v="2"/>
    <n v="1"/>
    <n v="0"/>
    <n v="0"/>
    <s v="NLD"/>
    <s v="A"/>
    <s v="A"/>
    <s v="No Deposit"/>
    <n v="250"/>
    <n v="0"/>
    <s v="Transient-Party"/>
    <n v="65"/>
    <n v="0"/>
    <n v="0"/>
    <s v="Check-Out"/>
    <d v="2015-09-21T00:00:00"/>
    <s v="Brandy Sawyer"/>
    <s v="Sawyer.Brandy@zoho.com"/>
    <s v="460-000-1426"/>
    <x v="1671"/>
    <x v="0"/>
    <x v="1"/>
  </r>
  <r>
    <x v="0"/>
    <x v="0"/>
    <x v="0"/>
    <x v="2"/>
    <n v="1"/>
    <n v="0"/>
    <n v="0"/>
    <s v="NLD"/>
    <s v="A"/>
    <s v="A"/>
    <s v="No Deposit"/>
    <n v="250"/>
    <n v="0"/>
    <s v="Transient-Party"/>
    <n v="65"/>
    <n v="0"/>
    <n v="0"/>
    <s v="Check-Out"/>
    <d v="2015-09-21T00:00:00"/>
    <s v="Michael Smith"/>
    <s v="Michael.Smith22@comcast.net"/>
    <s v="352-025-0719"/>
    <x v="1672"/>
    <x v="0"/>
    <x v="1"/>
  </r>
  <r>
    <x v="0"/>
    <x v="0"/>
    <x v="0"/>
    <x v="2"/>
    <n v="2"/>
    <n v="0"/>
    <n v="0"/>
    <s v="GBR"/>
    <s v="A"/>
    <s v="A"/>
    <s v="No Deposit"/>
    <n v="240"/>
    <n v="0"/>
    <s v="Transient"/>
    <n v="74"/>
    <n v="0"/>
    <n v="2"/>
    <s v="Check-Out"/>
    <d v="2015-09-22T00:00:00"/>
    <s v="Michael Alexander"/>
    <s v="Michael_A55@xfinity.com"/>
    <s v="584-923-8472"/>
    <x v="1673"/>
    <x v="0"/>
    <x v="0"/>
  </r>
  <r>
    <x v="0"/>
    <x v="1"/>
    <x v="0"/>
    <x v="2"/>
    <n v="2"/>
    <n v="0"/>
    <n v="0"/>
    <s v="PRT"/>
    <s v="D"/>
    <s v="D"/>
    <s v="No Deposit"/>
    <n v="240"/>
    <n v="0"/>
    <s v="Transient"/>
    <n v="89"/>
    <n v="0"/>
    <n v="2"/>
    <s v="Canceled"/>
    <d v="2015-08-10T00:00:00"/>
    <s v="Ryan Solis"/>
    <s v="Ryan.S@yahoo.com"/>
    <s v="109-271-5571"/>
    <x v="1674"/>
    <x v="0"/>
    <x v="0"/>
  </r>
  <r>
    <x v="0"/>
    <x v="1"/>
    <x v="0"/>
    <x v="2"/>
    <n v="2"/>
    <n v="0"/>
    <n v="0"/>
    <s v="PRT"/>
    <s v="A"/>
    <s v="A"/>
    <s v="No Deposit"/>
    <n v="240"/>
    <n v="0"/>
    <s v="Transient"/>
    <n v="83"/>
    <n v="0"/>
    <n v="0"/>
    <s v="Canceled"/>
    <d v="2015-07-31T00:00:00"/>
    <s v="Daniel Bryant"/>
    <s v="Bryant_Daniel@verizon.com"/>
    <s v="620-710-5917"/>
    <x v="1675"/>
    <x v="0"/>
    <x v="0"/>
  </r>
  <r>
    <x v="0"/>
    <x v="0"/>
    <x v="0"/>
    <x v="2"/>
    <n v="1"/>
    <n v="0"/>
    <n v="0"/>
    <s v="NLD"/>
    <s v="A"/>
    <s v="A"/>
    <s v="No Deposit"/>
    <n v="250"/>
    <n v="0"/>
    <s v="Transient-Party"/>
    <n v="65"/>
    <n v="0"/>
    <n v="0"/>
    <s v="Check-Out"/>
    <d v="2015-09-21T00:00:00"/>
    <s v="Sonya Williams"/>
    <s v="Sonya.W90@comcast.net"/>
    <s v="971-204-0014"/>
    <x v="1676"/>
    <x v="0"/>
    <x v="1"/>
  </r>
  <r>
    <x v="0"/>
    <x v="0"/>
    <x v="0"/>
    <x v="2"/>
    <n v="1"/>
    <n v="0"/>
    <n v="0"/>
    <s v="NLD"/>
    <s v="A"/>
    <s v="A"/>
    <s v="No Deposit"/>
    <n v="250"/>
    <n v="0"/>
    <s v="Transient-Party"/>
    <n v="74"/>
    <n v="0"/>
    <n v="0"/>
    <s v="Check-Out"/>
    <d v="2015-09-21T00:00:00"/>
    <s v="Anthony Miller"/>
    <s v="Anthony.M@protonmail.com"/>
    <s v="395-907-5274"/>
    <x v="44"/>
    <x v="0"/>
    <x v="1"/>
  </r>
  <r>
    <x v="0"/>
    <x v="1"/>
    <x v="0"/>
    <x v="2"/>
    <n v="2"/>
    <n v="0"/>
    <n v="0"/>
    <s v="PRT"/>
    <s v="A"/>
    <s v="A"/>
    <s v="No Deposit"/>
    <n v="240"/>
    <n v="0"/>
    <s v="Transient"/>
    <n v="84.71"/>
    <n v="0"/>
    <n v="1"/>
    <s v="Canceled"/>
    <d v="2015-07-20T00:00:00"/>
    <s v="Alexander Collins"/>
    <s v="Alexander.C@mail.com"/>
    <s v="360-612-5888"/>
    <x v="1677"/>
    <x v="0"/>
    <x v="0"/>
  </r>
  <r>
    <x v="0"/>
    <x v="0"/>
    <x v="0"/>
    <x v="2"/>
    <n v="2"/>
    <n v="0"/>
    <n v="0"/>
    <s v="GBR"/>
    <s v="A"/>
    <s v="A"/>
    <s v="No Deposit"/>
    <n v="175"/>
    <n v="0"/>
    <s v="Transient"/>
    <n v="59.2"/>
    <n v="0"/>
    <n v="0"/>
    <s v="Check-Out"/>
    <d v="2015-09-24T00:00:00"/>
    <s v="Devin Brady"/>
    <s v="Brady.Devin@mail.com"/>
    <s v="867-047-0728"/>
    <x v="1678"/>
    <x v="0"/>
    <x v="0"/>
  </r>
  <r>
    <x v="0"/>
    <x v="1"/>
    <x v="0"/>
    <x v="2"/>
    <n v="2"/>
    <n v="0"/>
    <n v="0"/>
    <s v="PRT"/>
    <s v="C"/>
    <s v="C"/>
    <s v="No Deposit"/>
    <n v="242"/>
    <n v="0"/>
    <s v="Transient"/>
    <n v="114"/>
    <n v="0"/>
    <n v="0"/>
    <s v="Canceled"/>
    <d v="2015-08-13T00:00:00"/>
    <s v="Kimberly Ford"/>
    <s v="Kimberly_F@zoho.com"/>
    <s v="849-279-0366"/>
    <x v="1679"/>
    <x v="0"/>
    <x v="0"/>
  </r>
  <r>
    <x v="0"/>
    <x v="0"/>
    <x v="0"/>
    <x v="2"/>
    <n v="2"/>
    <n v="0"/>
    <n v="0"/>
    <s v="GBR"/>
    <s v="D"/>
    <s v="D"/>
    <s v="No Deposit"/>
    <n v="2"/>
    <n v="0"/>
    <s v="Contract"/>
    <n v="73.5"/>
    <n v="0"/>
    <n v="0"/>
    <s v="Check-Out"/>
    <d v="2015-09-24T00:00:00"/>
    <s v="Amanda Wang"/>
    <s v="Wang.Amanda@zoho.com"/>
    <s v="978-618-7574"/>
    <x v="1680"/>
    <x v="0"/>
    <x v="0"/>
  </r>
  <r>
    <x v="0"/>
    <x v="0"/>
    <x v="0"/>
    <x v="2"/>
    <n v="2"/>
    <n v="0"/>
    <n v="0"/>
    <s v="CHN"/>
    <s v="E"/>
    <s v="E"/>
    <s v="No Deposit"/>
    <n v="240"/>
    <n v="0"/>
    <s v="Transient"/>
    <n v="109.71"/>
    <n v="0"/>
    <n v="2"/>
    <s v="Check-Out"/>
    <d v="2015-09-24T00:00:00"/>
    <s v="Nancy Wilson"/>
    <s v="Wilson_Nancy@xfinity.com"/>
    <s v="155-538-5113"/>
    <x v="1681"/>
    <x v="0"/>
    <x v="0"/>
  </r>
  <r>
    <x v="0"/>
    <x v="0"/>
    <x v="0"/>
    <x v="2"/>
    <n v="2"/>
    <n v="0"/>
    <n v="0"/>
    <s v="GBR"/>
    <s v="A"/>
    <s v="A"/>
    <s v="No Deposit"/>
    <n v="250"/>
    <n v="0"/>
    <s v="Transient"/>
    <n v="90.43"/>
    <n v="0"/>
    <n v="0"/>
    <s v="Check-Out"/>
    <d v="2015-09-24T00:00:00"/>
    <s v="Patricia Velazquez"/>
    <s v="Patricia.V@protonmail.com"/>
    <s v="196-327-8078"/>
    <x v="1682"/>
    <x v="0"/>
    <x v="0"/>
  </r>
  <r>
    <x v="0"/>
    <x v="0"/>
    <x v="0"/>
    <x v="2"/>
    <n v="2"/>
    <n v="0"/>
    <n v="0"/>
    <s v="GBR"/>
    <s v="E"/>
    <s v="E"/>
    <s v="No Deposit"/>
    <n v="142"/>
    <n v="0"/>
    <s v="Contract"/>
    <n v="80.63"/>
    <n v="0"/>
    <n v="0"/>
    <s v="Check-Out"/>
    <d v="2015-10-01T00:00:00"/>
    <s v="Ashley Zamora"/>
    <s v="Ashley.Z@mail.com"/>
    <s v="939-955-7008"/>
    <x v="578"/>
    <x v="0"/>
    <x v="0"/>
  </r>
  <r>
    <x v="0"/>
    <x v="0"/>
    <x v="0"/>
    <x v="2"/>
    <n v="2"/>
    <n v="0"/>
    <n v="0"/>
    <s v="GBR"/>
    <s v="D"/>
    <s v="D"/>
    <s v="No Deposit"/>
    <n v="243"/>
    <n v="0"/>
    <s v="Contract"/>
    <n v="45.9"/>
    <n v="0"/>
    <n v="1"/>
    <s v="Check-Out"/>
    <d v="2015-10-01T00:00:00"/>
    <s v="Mary Waters"/>
    <s v="Waters.Mary@hotmail.com"/>
    <s v="794-511-8393"/>
    <x v="1683"/>
    <x v="0"/>
    <x v="0"/>
  </r>
  <r>
    <x v="0"/>
    <x v="0"/>
    <x v="0"/>
    <x v="2"/>
    <n v="2"/>
    <n v="0"/>
    <n v="0"/>
    <s v="PRT"/>
    <s v="F"/>
    <s v="F"/>
    <s v="No Deposit"/>
    <n v="250"/>
    <n v="0"/>
    <s v="Transient"/>
    <n v="120"/>
    <n v="1"/>
    <n v="1"/>
    <s v="Check-Out"/>
    <d v="2015-09-20T00:00:00"/>
    <s v="Michael Mckay"/>
    <s v="Michael.Mckay55@aol.com"/>
    <s v="822-991-7887"/>
    <x v="1684"/>
    <x v="0"/>
    <x v="0"/>
  </r>
  <r>
    <x v="0"/>
    <x v="0"/>
    <x v="0"/>
    <x v="2"/>
    <n v="2"/>
    <n v="0"/>
    <n v="0"/>
    <s v="PRT"/>
    <s v="F"/>
    <s v="F"/>
    <s v="No Deposit"/>
    <n v="250"/>
    <n v="0"/>
    <s v="Transient"/>
    <n v="114"/>
    <n v="0"/>
    <n v="1"/>
    <s v="Check-Out"/>
    <d v="2015-09-20T00:00:00"/>
    <s v="Justin Jackson"/>
    <s v="Jackson_Justin@hotmail.com"/>
    <s v="416-285-4636"/>
    <x v="1511"/>
    <x v="0"/>
    <x v="0"/>
  </r>
  <r>
    <x v="0"/>
    <x v="0"/>
    <x v="0"/>
    <x v="2"/>
    <n v="2"/>
    <n v="0"/>
    <n v="0"/>
    <s v="ESP"/>
    <s v="A"/>
    <s v="A"/>
    <s v="No Deposit"/>
    <n v="240"/>
    <n v="0"/>
    <s v="Transient"/>
    <n v="81.599999999999994"/>
    <n v="1"/>
    <n v="1"/>
    <s v="Check-Out"/>
    <d v="2015-09-21T00:00:00"/>
    <s v="Marcus Humphrey"/>
    <s v="Marcus_H@hotmail.com"/>
    <s v="396-733-1002"/>
    <x v="1685"/>
    <x v="0"/>
    <x v="0"/>
  </r>
  <r>
    <x v="0"/>
    <x v="1"/>
    <x v="0"/>
    <x v="2"/>
    <n v="2"/>
    <n v="0"/>
    <n v="0"/>
    <s v="PRT"/>
    <s v="A"/>
    <s v="A"/>
    <s v="No Deposit"/>
    <n v="240"/>
    <n v="0"/>
    <s v="Transient"/>
    <n v="83"/>
    <n v="0"/>
    <n v="0"/>
    <s v="Canceled"/>
    <d v="2015-08-18T00:00:00"/>
    <s v="Joseph Henderson"/>
    <s v="Joseph_Henderson@outlook.com"/>
    <s v="219-513-4749"/>
    <x v="1686"/>
    <x v="0"/>
    <x v="0"/>
  </r>
  <r>
    <x v="0"/>
    <x v="0"/>
    <x v="0"/>
    <x v="2"/>
    <n v="2"/>
    <n v="0"/>
    <n v="0"/>
    <s v="CHE"/>
    <s v="F"/>
    <s v="G"/>
    <s v="No Deposit"/>
    <n v="250"/>
    <n v="0"/>
    <s v="Transient"/>
    <n v="113"/>
    <n v="1"/>
    <n v="0"/>
    <s v="Check-Out"/>
    <d v="2015-09-21T00:00:00"/>
    <s v="Joanna Hawkins"/>
    <s v="JHawkins@mail.com"/>
    <s v="507-824-4007"/>
    <x v="1687"/>
    <x v="1"/>
    <x v="0"/>
  </r>
  <r>
    <x v="0"/>
    <x v="0"/>
    <x v="0"/>
    <x v="2"/>
    <n v="2"/>
    <n v="0"/>
    <n v="0"/>
    <s v="GBR"/>
    <s v="E"/>
    <s v="F"/>
    <s v="No Deposit"/>
    <n v="142"/>
    <n v="0"/>
    <s v="Transient"/>
    <n v="81.2"/>
    <n v="0"/>
    <n v="0"/>
    <s v="Check-Out"/>
    <d v="2015-09-21T00:00:00"/>
    <s v="Linda Solis"/>
    <s v="Linda_S@protonmail.com"/>
    <s v="801-621-7272"/>
    <x v="1688"/>
    <x v="1"/>
    <x v="0"/>
  </r>
  <r>
    <x v="0"/>
    <x v="1"/>
    <x v="0"/>
    <x v="2"/>
    <n v="2"/>
    <n v="0"/>
    <n v="0"/>
    <s v="PRT"/>
    <s v="A"/>
    <s v="A"/>
    <s v="No Deposit"/>
    <n v="142"/>
    <n v="0"/>
    <s v="Transient"/>
    <n v="59.2"/>
    <n v="0"/>
    <n v="0"/>
    <s v="Canceled"/>
    <d v="2015-08-12T00:00:00"/>
    <s v="Bradley Mercado"/>
    <s v="BradleyMercado37@mail.com"/>
    <s v="992-752-2091"/>
    <x v="1689"/>
    <x v="0"/>
    <x v="0"/>
  </r>
  <r>
    <x v="0"/>
    <x v="1"/>
    <x v="0"/>
    <x v="2"/>
    <n v="2"/>
    <n v="0"/>
    <n v="0"/>
    <s v="PRT"/>
    <s v="C"/>
    <s v="C"/>
    <s v="No Deposit"/>
    <n v="250"/>
    <n v="0"/>
    <s v="Transient"/>
    <n v="126"/>
    <n v="0"/>
    <n v="0"/>
    <s v="Canceled"/>
    <d v="2015-08-22T00:00:00"/>
    <s v="Samantha Stafford"/>
    <s v="Samantha.Stafford@xfinity.com"/>
    <s v="193-628-2872"/>
    <x v="1690"/>
    <x v="0"/>
    <x v="0"/>
  </r>
  <r>
    <x v="0"/>
    <x v="0"/>
    <x v="0"/>
    <x v="2"/>
    <n v="2"/>
    <n v="0"/>
    <n v="1"/>
    <s v="ESP"/>
    <s v="D"/>
    <s v="D"/>
    <s v="No Deposit"/>
    <n v="196"/>
    <n v="0"/>
    <s v="Transient"/>
    <n v="99.5"/>
    <n v="0"/>
    <n v="2"/>
    <s v="Check-Out"/>
    <d v="2015-09-23T00:00:00"/>
    <s v="Danielle James"/>
    <s v="Danielle.James@yahoo.com"/>
    <s v="325-092-3160"/>
    <x v="520"/>
    <x v="0"/>
    <x v="2"/>
  </r>
  <r>
    <x v="0"/>
    <x v="1"/>
    <x v="0"/>
    <x v="2"/>
    <n v="2"/>
    <n v="0"/>
    <n v="0"/>
    <s v="PRT"/>
    <s v="E"/>
    <s v="E"/>
    <s v="No Deposit"/>
    <n v="240"/>
    <n v="0"/>
    <s v="Transient"/>
    <n v="99"/>
    <n v="0"/>
    <n v="0"/>
    <s v="Canceled"/>
    <d v="2015-07-21T00:00:00"/>
    <s v="Robert Hancock"/>
    <s v="RHancock@aol.com"/>
    <s v="520-462-1109"/>
    <x v="1691"/>
    <x v="0"/>
    <x v="0"/>
  </r>
  <r>
    <x v="0"/>
    <x v="0"/>
    <x v="0"/>
    <x v="2"/>
    <n v="2"/>
    <n v="0"/>
    <n v="0"/>
    <s v="NLD"/>
    <s v="D"/>
    <s v="D"/>
    <s v="No Deposit"/>
    <n v="71"/>
    <n v="0"/>
    <s v="Contract"/>
    <n v="73.5"/>
    <n v="0"/>
    <n v="0"/>
    <s v="Check-Out"/>
    <d v="2015-09-25T00:00:00"/>
    <s v="Jordan Martin"/>
    <s v="JordanMartin@att.com"/>
    <s v="470-179-9233"/>
    <x v="1118"/>
    <x v="0"/>
    <x v="0"/>
  </r>
  <r>
    <x v="0"/>
    <x v="0"/>
    <x v="0"/>
    <x v="2"/>
    <n v="2"/>
    <n v="0"/>
    <n v="0"/>
    <s v="LVA"/>
    <s v="A"/>
    <s v="A"/>
    <s v="No Deposit"/>
    <n v="171"/>
    <n v="0"/>
    <s v="Transient"/>
    <n v="85"/>
    <n v="0"/>
    <n v="0"/>
    <s v="Check-Out"/>
    <d v="2015-09-25T00:00:00"/>
    <s v="Jonathan Miller"/>
    <s v="Jonathan.Miller@att.com"/>
    <s v="214-327-2187"/>
    <x v="1692"/>
    <x v="0"/>
    <x v="0"/>
  </r>
  <r>
    <x v="0"/>
    <x v="1"/>
    <x v="0"/>
    <x v="2"/>
    <n v="2"/>
    <n v="0"/>
    <n v="0"/>
    <s v="PRT"/>
    <s v="A"/>
    <s v="A"/>
    <s v="No Deposit"/>
    <n v="240"/>
    <n v="0"/>
    <s v="Transient"/>
    <n v="87.33"/>
    <n v="0"/>
    <n v="1"/>
    <s v="Canceled"/>
    <d v="2015-07-08T00:00:00"/>
    <s v="Megan Martinez"/>
    <s v="MeganMartinez@outlook.com"/>
    <s v="683-820-9778"/>
    <x v="562"/>
    <x v="0"/>
    <x v="0"/>
  </r>
  <r>
    <x v="0"/>
    <x v="0"/>
    <x v="0"/>
    <x v="2"/>
    <n v="2"/>
    <n v="0"/>
    <n v="0"/>
    <s v="GBR"/>
    <s v="D"/>
    <s v="D"/>
    <s v="No Deposit"/>
    <n v="115"/>
    <n v="0"/>
    <s v="Transient"/>
    <n v="75.099999999999994"/>
    <n v="0"/>
    <n v="0"/>
    <s v="Check-Out"/>
    <d v="2015-09-28T00:00:00"/>
    <s v="Ana Murphy"/>
    <s v="Ana_Murphy@protonmail.com"/>
    <s v="389-645-5216"/>
    <x v="1693"/>
    <x v="0"/>
    <x v="0"/>
  </r>
  <r>
    <x v="0"/>
    <x v="0"/>
    <x v="0"/>
    <x v="2"/>
    <n v="1"/>
    <n v="0"/>
    <n v="0"/>
    <s v="FRA"/>
    <s v="A"/>
    <s v="A"/>
    <s v="No Deposit"/>
    <n v="248"/>
    <n v="0"/>
    <s v="Transient-Party"/>
    <n v="59"/>
    <n v="0"/>
    <n v="0"/>
    <s v="Check-Out"/>
    <d v="2015-09-21T00:00:00"/>
    <s v="Phillip Rodriguez"/>
    <s v="Rodriguez.Phillip@zoho.com"/>
    <s v="770-576-9587"/>
    <x v="1694"/>
    <x v="0"/>
    <x v="1"/>
  </r>
  <r>
    <x v="0"/>
    <x v="0"/>
    <x v="0"/>
    <x v="2"/>
    <n v="2"/>
    <n v="0"/>
    <n v="0"/>
    <s v="PRT"/>
    <s v="E"/>
    <s v="E"/>
    <s v="No Deposit"/>
    <n v="240"/>
    <n v="0"/>
    <s v="Transient"/>
    <n v="122"/>
    <n v="1"/>
    <n v="2"/>
    <s v="Check-Out"/>
    <d v="2015-09-23T00:00:00"/>
    <s v="Jennifer Gardner"/>
    <s v="JenniferGardner@protonmail.com"/>
    <s v="859-949-7834"/>
    <x v="1695"/>
    <x v="0"/>
    <x v="0"/>
  </r>
  <r>
    <x v="0"/>
    <x v="0"/>
    <x v="0"/>
    <x v="2"/>
    <n v="2"/>
    <n v="0"/>
    <n v="0"/>
    <s v="ITA"/>
    <s v="E"/>
    <s v="E"/>
    <s v="No Deposit"/>
    <n v="250"/>
    <n v="0"/>
    <s v="Transient"/>
    <n v="120"/>
    <n v="1"/>
    <n v="2"/>
    <s v="Check-Out"/>
    <d v="2015-09-23T00:00:00"/>
    <s v="Cody Hale"/>
    <s v="Cody_H48@verizon.com"/>
    <s v="113-494-0328"/>
    <x v="1696"/>
    <x v="0"/>
    <x v="0"/>
  </r>
  <r>
    <x v="0"/>
    <x v="1"/>
    <x v="0"/>
    <x v="2"/>
    <n v="2"/>
    <n v="0"/>
    <n v="0"/>
    <s v="PRT"/>
    <s v="C"/>
    <s v="C"/>
    <s v="No Deposit"/>
    <n v="242"/>
    <n v="0"/>
    <s v="Transient"/>
    <n v="162"/>
    <n v="0"/>
    <n v="1"/>
    <s v="Canceled"/>
    <d v="2015-08-17T00:00:00"/>
    <s v="Holly Brooks"/>
    <s v="HollyBrooks@zoho.com"/>
    <s v="389-058-8502"/>
    <x v="1697"/>
    <x v="0"/>
    <x v="0"/>
  </r>
  <r>
    <x v="0"/>
    <x v="1"/>
    <x v="0"/>
    <x v="2"/>
    <n v="2"/>
    <n v="0"/>
    <n v="0"/>
    <s v="PRT"/>
    <s v="A"/>
    <s v="A"/>
    <s v="No Deposit"/>
    <n v="240"/>
    <n v="0"/>
    <s v="Transient"/>
    <n v="83"/>
    <n v="0"/>
    <n v="0"/>
    <s v="Canceled"/>
    <d v="2015-06-02T00:00:00"/>
    <s v="Erika Crane"/>
    <s v="Erika_C@hotmail.com"/>
    <s v="612-427-8233"/>
    <x v="1698"/>
    <x v="0"/>
    <x v="0"/>
  </r>
  <r>
    <x v="0"/>
    <x v="0"/>
    <x v="0"/>
    <x v="2"/>
    <n v="2"/>
    <n v="0"/>
    <n v="0"/>
    <s v="GBR"/>
    <s v="G"/>
    <s v="G"/>
    <s v="No Deposit"/>
    <n v="240"/>
    <n v="0"/>
    <s v="Transient"/>
    <n v="152"/>
    <n v="1"/>
    <n v="1"/>
    <s v="Check-Out"/>
    <d v="2015-09-24T00:00:00"/>
    <s v="Stephanie Hull"/>
    <s v="Hull.Stephanie@att.com"/>
    <s v="772-049-0881"/>
    <x v="1288"/>
    <x v="0"/>
    <x v="0"/>
  </r>
  <r>
    <x v="0"/>
    <x v="1"/>
    <x v="0"/>
    <x v="2"/>
    <n v="2"/>
    <n v="0"/>
    <n v="0"/>
    <s v="PRT"/>
    <s v="E"/>
    <s v="E"/>
    <s v="No Deposit"/>
    <n v="240"/>
    <n v="0"/>
    <s v="Transient"/>
    <n v="114"/>
    <n v="0"/>
    <n v="0"/>
    <s v="Canceled"/>
    <d v="2015-07-24T00:00:00"/>
    <s v="Eric Fox"/>
    <s v="Fox.Eric24@zoho.com"/>
    <s v="961-703-8312"/>
    <x v="1106"/>
    <x v="0"/>
    <x v="0"/>
  </r>
  <r>
    <x v="0"/>
    <x v="0"/>
    <x v="0"/>
    <x v="2"/>
    <n v="2"/>
    <n v="0"/>
    <n v="0"/>
    <s v="PRT"/>
    <s v="D"/>
    <s v="F"/>
    <s v="No Deposit"/>
    <n v="240"/>
    <n v="0"/>
    <s v="Transient"/>
    <n v="127"/>
    <n v="1"/>
    <n v="0"/>
    <s v="Check-Out"/>
    <d v="2015-09-24T00:00:00"/>
    <s v="Rachel Campos"/>
    <s v="Rachel.C@aol.com"/>
    <s v="752-444-4391"/>
    <x v="1699"/>
    <x v="1"/>
    <x v="0"/>
  </r>
  <r>
    <x v="0"/>
    <x v="0"/>
    <x v="0"/>
    <x v="2"/>
    <n v="2"/>
    <n v="0"/>
    <n v="0"/>
    <s v="IRL"/>
    <s v="D"/>
    <s v="D"/>
    <s v="No Deposit"/>
    <n v="156"/>
    <n v="0"/>
    <s v="Transient"/>
    <n v="69.83"/>
    <n v="0"/>
    <n v="0"/>
    <s v="Check-Out"/>
    <d v="2015-09-26T00:00:00"/>
    <s v="Jason Martin"/>
    <s v="Jason_Martin31@xfinity.com"/>
    <s v="385-274-8424"/>
    <x v="885"/>
    <x v="0"/>
    <x v="0"/>
  </r>
  <r>
    <x v="0"/>
    <x v="0"/>
    <x v="0"/>
    <x v="2"/>
    <n v="2"/>
    <n v="0"/>
    <n v="0"/>
    <s v="GBR"/>
    <s v="D"/>
    <s v="D"/>
    <s v="No Deposit"/>
    <n v="40"/>
    <n v="0"/>
    <s v="Transient"/>
    <n v="102.93"/>
    <n v="0"/>
    <n v="0"/>
    <s v="Check-Out"/>
    <d v="2015-09-26T00:00:00"/>
    <s v="Phillip Eaton"/>
    <s v="PEaton@yahoo.com"/>
    <s v="476-263-0486"/>
    <x v="1700"/>
    <x v="0"/>
    <x v="0"/>
  </r>
  <r>
    <x v="0"/>
    <x v="0"/>
    <x v="0"/>
    <x v="2"/>
    <n v="2"/>
    <n v="0"/>
    <n v="0"/>
    <s v="GBR"/>
    <s v="D"/>
    <s v="E"/>
    <s v="No Deposit"/>
    <n v="241"/>
    <n v="0"/>
    <s v="Transient"/>
    <n v="65.099999999999994"/>
    <n v="0"/>
    <n v="0"/>
    <s v="Check-Out"/>
    <d v="2015-09-26T00:00:00"/>
    <s v="Colleen Schmidt"/>
    <s v="Colleen.Schmidt77@yandex.com"/>
    <s v="152-406-8071"/>
    <x v="1701"/>
    <x v="1"/>
    <x v="0"/>
  </r>
  <r>
    <x v="0"/>
    <x v="0"/>
    <x v="0"/>
    <x v="2"/>
    <n v="3"/>
    <n v="0"/>
    <n v="0"/>
    <s v="GBR"/>
    <s v="D"/>
    <s v="D"/>
    <s v="No Deposit"/>
    <n v="156"/>
    <n v="0"/>
    <s v="Transient"/>
    <n v="96.26"/>
    <n v="0"/>
    <n v="1"/>
    <s v="Check-Out"/>
    <d v="2015-09-26T00:00:00"/>
    <s v="Michael Cain"/>
    <s v="MichaelCain32@aol.com"/>
    <s v="295-482-1394"/>
    <x v="1702"/>
    <x v="0"/>
    <x v="2"/>
  </r>
  <r>
    <x v="0"/>
    <x v="0"/>
    <x v="0"/>
    <x v="2"/>
    <n v="2"/>
    <n v="0"/>
    <n v="0"/>
    <s v="GBR"/>
    <s v="C"/>
    <s v="C"/>
    <s v="No Deposit"/>
    <n v="241"/>
    <n v="0"/>
    <s v="Transient"/>
    <n v="124.74"/>
    <n v="0"/>
    <n v="2"/>
    <s v="Check-Out"/>
    <d v="2015-09-26T00:00:00"/>
    <s v="Kenneth Alexander"/>
    <s v="Kenneth.A46@mail.com"/>
    <s v="488-495-9444"/>
    <x v="1216"/>
    <x v="0"/>
    <x v="0"/>
  </r>
  <r>
    <x v="0"/>
    <x v="1"/>
    <x v="0"/>
    <x v="2"/>
    <n v="26"/>
    <n v="0"/>
    <n v="0"/>
    <s v="PRT"/>
    <s v="A"/>
    <s v="A"/>
    <s v="No Deposit"/>
    <n v="96"/>
    <n v="0"/>
    <s v="Group"/>
    <n v="0"/>
    <n v="0"/>
    <n v="0"/>
    <s v="Canceled"/>
    <d v="2015-01-02T00:00:00"/>
    <s v="Yvette Noble"/>
    <s v="Yvette.Noble14@yandex.com"/>
    <s v="779-954-7605"/>
    <x v="1703"/>
    <x v="0"/>
    <x v="2"/>
  </r>
  <r>
    <x v="0"/>
    <x v="1"/>
    <x v="0"/>
    <x v="2"/>
    <n v="2"/>
    <n v="0"/>
    <n v="0"/>
    <s v="PRT"/>
    <s v="A"/>
    <s v="A"/>
    <s v="No Deposit"/>
    <n v="240"/>
    <n v="0"/>
    <s v="Transient"/>
    <n v="89"/>
    <n v="0"/>
    <n v="2"/>
    <s v="Canceled"/>
    <d v="2015-07-27T00:00:00"/>
    <s v="Veronica Perez"/>
    <s v="Perez.Veronica65@yahoo.com"/>
    <s v="612-714-7387"/>
    <x v="1704"/>
    <x v="0"/>
    <x v="0"/>
  </r>
  <r>
    <x v="0"/>
    <x v="0"/>
    <x v="0"/>
    <x v="2"/>
    <n v="2"/>
    <n v="0"/>
    <n v="0"/>
    <s v="GBR"/>
    <s v="D"/>
    <s v="D"/>
    <s v="No Deposit"/>
    <n v="240"/>
    <n v="0"/>
    <s v="Transient"/>
    <n v="104"/>
    <n v="0"/>
    <n v="1"/>
    <s v="Check-Out"/>
    <d v="2015-09-26T00:00:00"/>
    <s v="Lisa Cardenas"/>
    <s v="Lisa.C@yahoo.com"/>
    <s v="556-036-2241"/>
    <x v="1705"/>
    <x v="0"/>
    <x v="0"/>
  </r>
  <r>
    <x v="0"/>
    <x v="0"/>
    <x v="0"/>
    <x v="2"/>
    <n v="2"/>
    <n v="0"/>
    <n v="0"/>
    <s v="IRL"/>
    <s v="A"/>
    <s v="A"/>
    <s v="No Deposit"/>
    <n v="175"/>
    <n v="0"/>
    <s v="Transient-Party"/>
    <n v="59.2"/>
    <n v="0"/>
    <n v="2"/>
    <s v="Check-Out"/>
    <d v="2015-09-29T00:00:00"/>
    <s v="David Miranda"/>
    <s v="DavidMiranda@comcast.net"/>
    <s v="629-657-2758"/>
    <x v="1706"/>
    <x v="0"/>
    <x v="0"/>
  </r>
  <r>
    <x v="0"/>
    <x v="0"/>
    <x v="0"/>
    <x v="2"/>
    <n v="2"/>
    <n v="0"/>
    <n v="0"/>
    <s v="GBR"/>
    <s v="G"/>
    <s v="G"/>
    <s v="No Deposit"/>
    <n v="241"/>
    <n v="0"/>
    <s v="Transient"/>
    <n v="138.29"/>
    <n v="0"/>
    <n v="2"/>
    <s v="Check-Out"/>
    <d v="2015-09-29T00:00:00"/>
    <s v="Kathy Lynch"/>
    <s v="KathyLynch64@yahoo.com"/>
    <s v="684-611-7614"/>
    <x v="1707"/>
    <x v="0"/>
    <x v="0"/>
  </r>
  <r>
    <x v="0"/>
    <x v="0"/>
    <x v="0"/>
    <x v="2"/>
    <n v="2"/>
    <n v="0"/>
    <n v="0"/>
    <s v="IRL"/>
    <s v="A"/>
    <s v="A"/>
    <s v="No Deposit"/>
    <n v="175"/>
    <n v="0"/>
    <s v="Transient-Party"/>
    <n v="59.2"/>
    <n v="0"/>
    <n v="2"/>
    <s v="Check-Out"/>
    <d v="2015-09-29T00:00:00"/>
    <s v="Jeffrey Rodriguez"/>
    <s v="Rodriguez_Jeffrey27@verizon.com"/>
    <s v="308-736-6236"/>
    <x v="1708"/>
    <x v="0"/>
    <x v="0"/>
  </r>
  <r>
    <x v="0"/>
    <x v="1"/>
    <x v="0"/>
    <x v="2"/>
    <n v="2"/>
    <n v="2"/>
    <n v="0"/>
    <s v="PRT"/>
    <s v="G"/>
    <s v="G"/>
    <s v="No Deposit"/>
    <n v="240"/>
    <n v="0"/>
    <s v="Transient"/>
    <n v="125.71"/>
    <n v="0"/>
    <n v="0"/>
    <s v="Canceled"/>
    <d v="2015-06-29T00:00:00"/>
    <s v="Courtney Brown"/>
    <s v="Brown_Courtney@mail.com"/>
    <s v="289-928-6087"/>
    <x v="1566"/>
    <x v="0"/>
    <x v="2"/>
  </r>
  <r>
    <x v="0"/>
    <x v="1"/>
    <x v="0"/>
    <x v="2"/>
    <n v="2"/>
    <n v="0"/>
    <n v="0"/>
    <s v="PRT"/>
    <s v="A"/>
    <s v="A"/>
    <s v="No Deposit"/>
    <n v="240"/>
    <n v="0"/>
    <s v="Transient"/>
    <n v="66.599999999999994"/>
    <n v="0"/>
    <n v="0"/>
    <s v="Canceled"/>
    <d v="2015-08-10T00:00:00"/>
    <s v="Lucas Bryan"/>
    <s v="Bryan.Lucas49@hotmail.com"/>
    <s v="395-658-4344"/>
    <x v="1709"/>
    <x v="0"/>
    <x v="0"/>
  </r>
  <r>
    <x v="0"/>
    <x v="0"/>
    <x v="0"/>
    <x v="2"/>
    <n v="2"/>
    <n v="0"/>
    <n v="0"/>
    <s v="IRL"/>
    <s v="E"/>
    <s v="E"/>
    <s v="No Deposit"/>
    <n v="250"/>
    <n v="0"/>
    <s v="Transient"/>
    <n v="116"/>
    <n v="0"/>
    <n v="0"/>
    <s v="Check-Out"/>
    <d v="2015-09-24T00:00:00"/>
    <s v="Lisa Navarro"/>
    <s v="Navarro_Lisa20@hotmail.com"/>
    <s v="161-740-2344"/>
    <x v="1710"/>
    <x v="0"/>
    <x v="0"/>
  </r>
  <r>
    <x v="0"/>
    <x v="1"/>
    <x v="0"/>
    <x v="2"/>
    <n v="2"/>
    <n v="2"/>
    <n v="0"/>
    <s v="PRT"/>
    <s v="A"/>
    <s v="A"/>
    <s v="No Deposit"/>
    <n v="240"/>
    <n v="0"/>
    <s v="Transient"/>
    <n v="95.4"/>
    <n v="0"/>
    <n v="0"/>
    <s v="Canceled"/>
    <d v="2015-07-31T00:00:00"/>
    <s v="Carol Beard"/>
    <s v="CarolBeard@yahoo.com"/>
    <s v="201-491-3557"/>
    <x v="1711"/>
    <x v="0"/>
    <x v="2"/>
  </r>
  <r>
    <x v="0"/>
    <x v="0"/>
    <x v="0"/>
    <x v="2"/>
    <n v="2"/>
    <n v="0"/>
    <n v="0"/>
    <s v="ESP"/>
    <s v="D"/>
    <s v="E"/>
    <s v="No Deposit"/>
    <n v="134"/>
    <n v="0"/>
    <s v="Transient"/>
    <n v="100.93"/>
    <n v="0"/>
    <n v="0"/>
    <s v="Check-Out"/>
    <d v="2015-09-27T00:00:00"/>
    <s v="Diana Martinez"/>
    <s v="Diana_Martinez@comcast.net"/>
    <s v="496-178-7504"/>
    <x v="1712"/>
    <x v="1"/>
    <x v="0"/>
  </r>
  <r>
    <x v="0"/>
    <x v="1"/>
    <x v="0"/>
    <x v="2"/>
    <n v="2"/>
    <n v="0"/>
    <n v="0"/>
    <s v="PRT"/>
    <s v="A"/>
    <s v="A"/>
    <s v="No Deposit"/>
    <n v="240"/>
    <n v="0"/>
    <s v="Transient"/>
    <n v="66.599999999999994"/>
    <n v="0"/>
    <n v="1"/>
    <s v="Canceled"/>
    <d v="2015-04-18T00:00:00"/>
    <s v="Joseph Gomez"/>
    <s v="Joseph.G@yahoo.com"/>
    <s v="347-229-2971"/>
    <x v="1713"/>
    <x v="0"/>
    <x v="0"/>
  </r>
  <r>
    <x v="0"/>
    <x v="0"/>
    <x v="0"/>
    <x v="2"/>
    <n v="2"/>
    <n v="0"/>
    <n v="0"/>
    <s v="GBR"/>
    <s v="D"/>
    <s v="D"/>
    <s v="No Deposit"/>
    <n v="40"/>
    <n v="0"/>
    <s v="Transient"/>
    <n v="74.930000000000007"/>
    <n v="0"/>
    <n v="0"/>
    <s v="Check-Out"/>
    <d v="2015-09-27T00:00:00"/>
    <s v="Aaron Richard"/>
    <s v="ARichard@att.com"/>
    <s v="716-860-4745"/>
    <x v="1714"/>
    <x v="0"/>
    <x v="0"/>
  </r>
  <r>
    <x v="0"/>
    <x v="0"/>
    <x v="0"/>
    <x v="2"/>
    <n v="2"/>
    <n v="0"/>
    <n v="0"/>
    <s v="IRL"/>
    <s v="A"/>
    <s v="E"/>
    <s v="No Deposit"/>
    <n v="241"/>
    <n v="0"/>
    <s v="Transient"/>
    <n v="58.98"/>
    <n v="0"/>
    <n v="0"/>
    <s v="Check-Out"/>
    <d v="2015-09-27T00:00:00"/>
    <s v="Matthew Floyd"/>
    <s v="Matthew.Floyd87@verizon.com"/>
    <s v="796-118-9292"/>
    <x v="483"/>
    <x v="1"/>
    <x v="0"/>
  </r>
  <r>
    <x v="0"/>
    <x v="1"/>
    <x v="0"/>
    <x v="2"/>
    <n v="2"/>
    <n v="0"/>
    <n v="0"/>
    <s v="PRT"/>
    <s v="A"/>
    <s v="A"/>
    <s v="No Deposit"/>
    <n v="240"/>
    <n v="0"/>
    <s v="Transient"/>
    <n v="66.599999999999994"/>
    <n v="0"/>
    <n v="1"/>
    <s v="Canceled"/>
    <d v="2015-04-18T00:00:00"/>
    <s v="James Short"/>
    <s v="James.S25@att.com"/>
    <s v="658-451-1710"/>
    <x v="1327"/>
    <x v="0"/>
    <x v="0"/>
  </r>
  <r>
    <x v="0"/>
    <x v="0"/>
    <x v="0"/>
    <x v="2"/>
    <n v="2"/>
    <n v="0"/>
    <n v="0"/>
    <s v="GBR"/>
    <s v="A"/>
    <s v="A"/>
    <s v="No Deposit"/>
    <n v="243"/>
    <n v="0"/>
    <s v="Contract"/>
    <n v="58.93"/>
    <n v="0"/>
    <n v="2"/>
    <s v="Check-Out"/>
    <d v="2015-09-27T00:00:00"/>
    <s v="Kristen Turner"/>
    <s v="KTurner@verizon.com"/>
    <s v="100-197-6480"/>
    <x v="1715"/>
    <x v="0"/>
    <x v="0"/>
  </r>
  <r>
    <x v="0"/>
    <x v="1"/>
    <x v="0"/>
    <x v="2"/>
    <n v="3"/>
    <n v="0"/>
    <n v="0"/>
    <s v="PRT"/>
    <s v="D"/>
    <s v="D"/>
    <s v="No Deposit"/>
    <n v="261"/>
    <n v="0"/>
    <s v="Transient"/>
    <n v="103.22"/>
    <n v="0"/>
    <n v="0"/>
    <s v="Canceled"/>
    <d v="2015-09-18T00:00:00"/>
    <s v="Patricia Lopez"/>
    <s v="Patricia.L62@outlook.com"/>
    <s v="470-250-7297"/>
    <x v="1716"/>
    <x v="0"/>
    <x v="2"/>
  </r>
  <r>
    <x v="0"/>
    <x v="0"/>
    <x v="0"/>
    <x v="2"/>
    <n v="2"/>
    <n v="0"/>
    <n v="0"/>
    <s v="GBR"/>
    <s v="A"/>
    <s v="A"/>
    <s v="No Deposit"/>
    <n v="40"/>
    <n v="0"/>
    <s v="Transient"/>
    <n v="42.5"/>
    <n v="0"/>
    <n v="0"/>
    <s v="Check-Out"/>
    <d v="2015-10-01T00:00:00"/>
    <s v="Melissa Mitchell"/>
    <s v="Mitchell_Melissa@zoho.com"/>
    <s v="600-892-8794"/>
    <x v="763"/>
    <x v="0"/>
    <x v="0"/>
  </r>
  <r>
    <x v="0"/>
    <x v="0"/>
    <x v="0"/>
    <x v="2"/>
    <n v="2"/>
    <n v="0"/>
    <n v="0"/>
    <s v="GBR"/>
    <s v="A"/>
    <s v="A"/>
    <s v="No Deposit"/>
    <n v="243"/>
    <n v="0"/>
    <s v="Contract"/>
    <n v="68.5"/>
    <n v="0"/>
    <n v="0"/>
    <s v="Check-Out"/>
    <d v="2015-10-01T00:00:00"/>
    <s v="Larry Johnson"/>
    <s v="LarryJohnson@outlook.com"/>
    <s v="170-222-1733"/>
    <x v="1717"/>
    <x v="0"/>
    <x v="0"/>
  </r>
  <r>
    <x v="0"/>
    <x v="0"/>
    <x v="0"/>
    <x v="2"/>
    <n v="2"/>
    <n v="0"/>
    <n v="0"/>
    <s v="GBR"/>
    <s v="D"/>
    <s v="D"/>
    <s v="No Deposit"/>
    <n v="243"/>
    <n v="0"/>
    <s v="Transient"/>
    <n v="55.64"/>
    <n v="0"/>
    <n v="1"/>
    <s v="Check-Out"/>
    <d v="2015-10-01T00:00:00"/>
    <s v="Dominique Cruz"/>
    <s v="Dominique.C@yahoo.com"/>
    <s v="335-074-9613"/>
    <x v="1718"/>
    <x v="0"/>
    <x v="0"/>
  </r>
  <r>
    <x v="0"/>
    <x v="1"/>
    <x v="0"/>
    <x v="2"/>
    <n v="2"/>
    <n v="0"/>
    <n v="0"/>
    <s v="PRT"/>
    <s v="A"/>
    <s v="A"/>
    <s v="No Deposit"/>
    <n v="208"/>
    <n v="0"/>
    <s v="Transient-Party"/>
    <n v="26"/>
    <n v="0"/>
    <n v="0"/>
    <s v="Canceled"/>
    <d v="2015-08-18T00:00:00"/>
    <s v="Katherine Sims"/>
    <s v="Katherine.S@mail.com"/>
    <s v="261-907-5667"/>
    <x v="1719"/>
    <x v="0"/>
    <x v="0"/>
  </r>
  <r>
    <x v="0"/>
    <x v="1"/>
    <x v="0"/>
    <x v="2"/>
    <n v="1"/>
    <n v="0"/>
    <n v="0"/>
    <s v="PRT"/>
    <s v="A"/>
    <s v="A"/>
    <s v="No Deposit"/>
    <n v="208"/>
    <n v="0"/>
    <s v="Transient-Party"/>
    <n v="64"/>
    <n v="0"/>
    <n v="0"/>
    <s v="Canceled"/>
    <d v="2015-09-09T00:00:00"/>
    <s v="Samuel Mcclain"/>
    <s v="SamuelMcclain@verizon.com"/>
    <s v="888-586-6760"/>
    <x v="1720"/>
    <x v="0"/>
    <x v="1"/>
  </r>
  <r>
    <x v="0"/>
    <x v="1"/>
    <x v="0"/>
    <x v="2"/>
    <n v="1"/>
    <n v="0"/>
    <n v="0"/>
    <s v="PRT"/>
    <s v="A"/>
    <s v="A"/>
    <s v="No Deposit"/>
    <n v="208"/>
    <n v="0"/>
    <s v="Transient-Party"/>
    <n v="64"/>
    <n v="0"/>
    <n v="0"/>
    <s v="Canceled"/>
    <d v="2015-09-18T00:00:00"/>
    <s v="Denise Duke"/>
    <s v="Denise_Duke49@outlook.com"/>
    <s v="826-457-0933"/>
    <x v="243"/>
    <x v="0"/>
    <x v="1"/>
  </r>
  <r>
    <x v="0"/>
    <x v="0"/>
    <x v="0"/>
    <x v="2"/>
    <n v="2"/>
    <n v="0"/>
    <n v="0"/>
    <s v="PRT"/>
    <s v="A"/>
    <s v="F"/>
    <s v="No Deposit"/>
    <n v="240"/>
    <n v="0"/>
    <s v="Transient"/>
    <n v="74"/>
    <n v="0"/>
    <n v="1"/>
    <s v="Check-Out"/>
    <d v="2015-09-23T00:00:00"/>
    <s v="Kristen Hanna"/>
    <s v="KristenHanna@hotmail.com"/>
    <s v="226-122-8343"/>
    <x v="588"/>
    <x v="1"/>
    <x v="0"/>
  </r>
  <r>
    <x v="0"/>
    <x v="1"/>
    <x v="0"/>
    <x v="2"/>
    <n v="2"/>
    <n v="0"/>
    <n v="0"/>
    <s v="PRT"/>
    <s v="A"/>
    <s v="A"/>
    <s v="No Deposit"/>
    <n v="208"/>
    <n v="0"/>
    <s v="Transient-Party"/>
    <n v="26"/>
    <n v="0"/>
    <n v="0"/>
    <s v="Canceled"/>
    <d v="2015-08-18T00:00:00"/>
    <s v="Zachary George"/>
    <s v="Zachary.George59@xfinity.com"/>
    <s v="940-599-7823"/>
    <x v="1408"/>
    <x v="0"/>
    <x v="0"/>
  </r>
  <r>
    <x v="0"/>
    <x v="1"/>
    <x v="0"/>
    <x v="2"/>
    <n v="2"/>
    <n v="0"/>
    <n v="0"/>
    <s v="PRT"/>
    <s v="A"/>
    <s v="A"/>
    <s v="No Deposit"/>
    <n v="208"/>
    <n v="0"/>
    <s v="Transient-Party"/>
    <n v="26"/>
    <n v="0"/>
    <n v="0"/>
    <s v="Canceled"/>
    <d v="2015-08-18T00:00:00"/>
    <s v="Teresa Ortiz"/>
    <s v="Teresa_Ortiz63@outlook.com"/>
    <s v="351-414-8863"/>
    <x v="657"/>
    <x v="0"/>
    <x v="0"/>
  </r>
  <r>
    <x v="0"/>
    <x v="1"/>
    <x v="0"/>
    <x v="2"/>
    <n v="2"/>
    <n v="0"/>
    <n v="0"/>
    <s v="PRT"/>
    <s v="A"/>
    <s v="A"/>
    <s v="No Deposit"/>
    <n v="208"/>
    <n v="0"/>
    <s v="Transient-Party"/>
    <n v="90"/>
    <n v="0"/>
    <n v="0"/>
    <s v="Canceled"/>
    <d v="2015-08-20T00:00:00"/>
    <s v="Erin Diaz"/>
    <s v="Erin.Diaz@aol.com"/>
    <s v="544-437-9092"/>
    <x v="1721"/>
    <x v="0"/>
    <x v="0"/>
  </r>
  <r>
    <x v="0"/>
    <x v="1"/>
    <x v="0"/>
    <x v="2"/>
    <n v="2"/>
    <n v="0"/>
    <n v="0"/>
    <s v="PRT"/>
    <s v="A"/>
    <s v="A"/>
    <s v="No Deposit"/>
    <n v="208"/>
    <n v="0"/>
    <s v="Transient-Party"/>
    <n v="26"/>
    <n v="0"/>
    <n v="0"/>
    <s v="Canceled"/>
    <d v="2015-08-18T00:00:00"/>
    <s v="Debra Richardson"/>
    <s v="Debra_Richardson23@zoho.com"/>
    <s v="912-178-8832"/>
    <x v="1722"/>
    <x v="0"/>
    <x v="0"/>
  </r>
  <r>
    <x v="0"/>
    <x v="0"/>
    <x v="0"/>
    <x v="2"/>
    <n v="2"/>
    <n v="0"/>
    <n v="0"/>
    <s v="PRT"/>
    <s v="E"/>
    <s v="G"/>
    <s v="No Deposit"/>
    <n v="242"/>
    <n v="0"/>
    <s v="Transient"/>
    <n v="99"/>
    <n v="0"/>
    <n v="2"/>
    <s v="Check-Out"/>
    <d v="2015-09-23T00:00:00"/>
    <s v="Sylvia Brown"/>
    <s v="Sylvia.Brown63@yandex.com"/>
    <s v="578-483-3162"/>
    <x v="1723"/>
    <x v="1"/>
    <x v="0"/>
  </r>
  <r>
    <x v="0"/>
    <x v="1"/>
    <x v="0"/>
    <x v="2"/>
    <n v="2"/>
    <n v="0"/>
    <n v="0"/>
    <s v="PRT"/>
    <s v="A"/>
    <s v="A"/>
    <s v="No Deposit"/>
    <n v="208"/>
    <n v="0"/>
    <s v="Transient-Party"/>
    <n v="90"/>
    <n v="0"/>
    <n v="0"/>
    <s v="Canceled"/>
    <d v="2015-08-18T00:00:00"/>
    <s v="Julie Houston"/>
    <s v="Julie_Houston@comcast.net"/>
    <s v="460-225-9613"/>
    <x v="1724"/>
    <x v="0"/>
    <x v="0"/>
  </r>
  <r>
    <x v="0"/>
    <x v="0"/>
    <x v="0"/>
    <x v="2"/>
    <n v="2"/>
    <n v="0"/>
    <n v="0"/>
    <s v="FRA"/>
    <s v="A"/>
    <s v="A"/>
    <s v="No Deposit"/>
    <n v="208"/>
    <n v="0"/>
    <s v="Transient-Party"/>
    <n v="90"/>
    <n v="0"/>
    <n v="1"/>
    <s v="Check-Out"/>
    <d v="2015-09-23T00:00:00"/>
    <s v="Jacob Mcdowell"/>
    <s v="Jacob.M@xfinity.com"/>
    <s v="950-061-6617"/>
    <x v="17"/>
    <x v="0"/>
    <x v="0"/>
  </r>
  <r>
    <x v="0"/>
    <x v="0"/>
    <x v="0"/>
    <x v="2"/>
    <n v="2"/>
    <n v="0"/>
    <n v="0"/>
    <s v="IRL"/>
    <s v="A"/>
    <s v="H"/>
    <s v="No Deposit"/>
    <n v="240"/>
    <n v="0"/>
    <s v="Transient"/>
    <n v="79"/>
    <n v="0"/>
    <n v="1"/>
    <s v="Check-Out"/>
    <d v="2015-09-24T00:00:00"/>
    <s v="Lisa Kline"/>
    <s v="Lisa_K@comcast.net"/>
    <s v="434-989-9331"/>
    <x v="1725"/>
    <x v="1"/>
    <x v="0"/>
  </r>
  <r>
    <x v="0"/>
    <x v="0"/>
    <x v="0"/>
    <x v="2"/>
    <n v="2"/>
    <n v="0"/>
    <n v="0"/>
    <s v="NLD"/>
    <s v="D"/>
    <s v="D"/>
    <s v="No Deposit"/>
    <n v="240"/>
    <n v="0"/>
    <s v="Transient"/>
    <n v="89"/>
    <n v="0"/>
    <n v="1"/>
    <s v="Check-Out"/>
    <d v="2015-09-24T00:00:00"/>
    <s v="Richard Harper DDS"/>
    <s v="DDS_Richard@aol.com"/>
    <s v="907-625-3983"/>
    <x v="1726"/>
    <x v="0"/>
    <x v="0"/>
  </r>
  <r>
    <x v="0"/>
    <x v="1"/>
    <x v="0"/>
    <x v="2"/>
    <n v="27"/>
    <n v="0"/>
    <n v="0"/>
    <s v="PRT"/>
    <s v="A"/>
    <s v="A"/>
    <s v="No Deposit"/>
    <m/>
    <n v="0"/>
    <s v="Group"/>
    <n v="0"/>
    <n v="0"/>
    <n v="0"/>
    <s v="Canceled"/>
    <d v="2015-01-02T00:00:00"/>
    <s v="Benjamin Pierce"/>
    <s v="Pierce.Benjamin78@zoho.com"/>
    <s v="589-933-9273"/>
    <x v="1727"/>
    <x v="0"/>
    <x v="2"/>
  </r>
  <r>
    <x v="0"/>
    <x v="1"/>
    <x v="0"/>
    <x v="2"/>
    <n v="1"/>
    <n v="0"/>
    <n v="0"/>
    <s v="PRT"/>
    <s v="A"/>
    <s v="A"/>
    <s v="No Deposit"/>
    <n v="240"/>
    <n v="0"/>
    <s v="Transient"/>
    <n v="72"/>
    <n v="0"/>
    <n v="0"/>
    <s v="Canceled"/>
    <d v="2015-07-11T00:00:00"/>
    <s v="Heidi Ellis MD"/>
    <s v="HMD@protonmail.com"/>
    <s v="916-796-8515"/>
    <x v="1728"/>
    <x v="0"/>
    <x v="1"/>
  </r>
  <r>
    <x v="0"/>
    <x v="1"/>
    <x v="0"/>
    <x v="2"/>
    <n v="2"/>
    <n v="0"/>
    <n v="0"/>
    <s v="PRT"/>
    <s v="A"/>
    <s v="A"/>
    <s v="No Deposit"/>
    <n v="240"/>
    <n v="0"/>
    <s v="Transient"/>
    <n v="89"/>
    <n v="0"/>
    <n v="1"/>
    <s v="Canceled"/>
    <d v="2015-07-29T00:00:00"/>
    <s v="Mr. Cesar Kelley"/>
    <s v="Mr._Kelley88@comcast.net"/>
    <s v="196-160-0456"/>
    <x v="1729"/>
    <x v="0"/>
    <x v="0"/>
  </r>
  <r>
    <x v="0"/>
    <x v="0"/>
    <x v="0"/>
    <x v="2"/>
    <n v="2"/>
    <n v="0"/>
    <n v="0"/>
    <s v="GBR"/>
    <s v="A"/>
    <s v="A"/>
    <s v="No Deposit"/>
    <n v="175"/>
    <n v="0"/>
    <s v="Transient"/>
    <n v="59.02"/>
    <n v="0"/>
    <n v="0"/>
    <s v="Check-Out"/>
    <d v="2015-09-28T00:00:00"/>
    <s v="Bryan Rivera"/>
    <s v="BryanRivera@hotmail.com"/>
    <s v="148-875-1563"/>
    <x v="1730"/>
    <x v="0"/>
    <x v="0"/>
  </r>
  <r>
    <x v="0"/>
    <x v="0"/>
    <x v="0"/>
    <x v="2"/>
    <n v="2"/>
    <n v="0"/>
    <n v="0"/>
    <s v="CN"/>
    <s v="D"/>
    <s v="G"/>
    <s v="No Deposit"/>
    <n v="8"/>
    <n v="0"/>
    <s v="Transient"/>
    <n v="79.5"/>
    <n v="1"/>
    <n v="1"/>
    <s v="Check-Out"/>
    <d v="2015-09-28T00:00:00"/>
    <s v="Jonathon Castro"/>
    <s v="Jonathon_Castro@outlook.com"/>
    <s v="447-717-8851"/>
    <x v="1731"/>
    <x v="1"/>
    <x v="0"/>
  </r>
  <r>
    <x v="0"/>
    <x v="0"/>
    <x v="0"/>
    <x v="2"/>
    <n v="2"/>
    <n v="0"/>
    <n v="0"/>
    <s v="GBR"/>
    <s v="D"/>
    <s v="E"/>
    <s v="No Deposit"/>
    <n v="40"/>
    <n v="0"/>
    <s v="Contract"/>
    <n v="74.930000000000007"/>
    <n v="0"/>
    <n v="0"/>
    <s v="Check-Out"/>
    <d v="2015-09-28T00:00:00"/>
    <s v="Deborah Jordan"/>
    <s v="DeborahJordan@outlook.com"/>
    <s v="874-857-8401"/>
    <x v="1732"/>
    <x v="1"/>
    <x v="0"/>
  </r>
  <r>
    <x v="0"/>
    <x v="0"/>
    <x v="0"/>
    <x v="2"/>
    <n v="2"/>
    <n v="0"/>
    <n v="0"/>
    <s v="GBR"/>
    <s v="F"/>
    <s v="F"/>
    <s v="No Deposit"/>
    <n v="241"/>
    <n v="0"/>
    <s v="Transient"/>
    <n v="89.14"/>
    <n v="0"/>
    <n v="1"/>
    <s v="Check-Out"/>
    <d v="2015-09-28T00:00:00"/>
    <s v="James Smith"/>
    <s v="James.S@aol.com"/>
    <s v="513-123-1843"/>
    <x v="1733"/>
    <x v="0"/>
    <x v="0"/>
  </r>
  <r>
    <x v="0"/>
    <x v="0"/>
    <x v="0"/>
    <x v="2"/>
    <n v="2"/>
    <n v="0"/>
    <n v="0"/>
    <s v="FRA"/>
    <s v="A"/>
    <s v="A"/>
    <s v="No Deposit"/>
    <n v="147"/>
    <n v="0"/>
    <s v="Transient"/>
    <n v="53.69"/>
    <n v="1"/>
    <n v="0"/>
    <s v="Check-Out"/>
    <d v="2015-09-28T00:00:00"/>
    <s v="Nancy Gardner"/>
    <s v="Gardner.Nancy78@zoho.com"/>
    <s v="878-715-7610"/>
    <x v="1253"/>
    <x v="0"/>
    <x v="0"/>
  </r>
  <r>
    <x v="0"/>
    <x v="0"/>
    <x v="0"/>
    <x v="2"/>
    <n v="2"/>
    <n v="0"/>
    <n v="0"/>
    <s v="GBR"/>
    <s v="E"/>
    <s v="F"/>
    <s v="No Deposit"/>
    <n v="26"/>
    <n v="0"/>
    <s v="Transient"/>
    <n v="114.48"/>
    <n v="0"/>
    <n v="0"/>
    <s v="Check-Out"/>
    <d v="2015-09-28T00:00:00"/>
    <s v="Vincent Hahn"/>
    <s v="VincentHahn@comcast.net"/>
    <s v="835-344-7937"/>
    <x v="1734"/>
    <x v="1"/>
    <x v="0"/>
  </r>
  <r>
    <x v="0"/>
    <x v="0"/>
    <x v="0"/>
    <x v="2"/>
    <n v="2"/>
    <n v="0"/>
    <n v="0"/>
    <s v="GBR"/>
    <s v="E"/>
    <s v="F"/>
    <s v="No Deposit"/>
    <n v="241"/>
    <n v="0"/>
    <s v="Transient"/>
    <n v="73.98"/>
    <n v="0"/>
    <n v="0"/>
    <s v="Check-Out"/>
    <d v="2015-09-30T00:00:00"/>
    <s v="Daniel Boyd"/>
    <s v="Boyd_Daniel@att.com"/>
    <s v="136-793-9422"/>
    <x v="1735"/>
    <x v="1"/>
    <x v="0"/>
  </r>
  <r>
    <x v="0"/>
    <x v="0"/>
    <x v="0"/>
    <x v="2"/>
    <n v="2"/>
    <n v="0"/>
    <n v="0"/>
    <s v="GBR"/>
    <s v="D"/>
    <s v="F"/>
    <s v="No Deposit"/>
    <n v="147"/>
    <n v="0"/>
    <s v="Transient"/>
    <n v="99.5"/>
    <n v="0"/>
    <n v="1"/>
    <s v="Check-Out"/>
    <d v="2015-10-01T00:00:00"/>
    <s v="John Caldwell"/>
    <s v="JohnCaldwell@yandex.com"/>
    <s v="226-136-7897"/>
    <x v="1736"/>
    <x v="1"/>
    <x v="0"/>
  </r>
  <r>
    <x v="0"/>
    <x v="0"/>
    <x v="0"/>
    <x v="2"/>
    <n v="2"/>
    <n v="0"/>
    <n v="0"/>
    <s v="GBR"/>
    <s v="D"/>
    <s v="F"/>
    <s v="No Deposit"/>
    <n v="147"/>
    <n v="0"/>
    <s v="Transient"/>
    <n v="99.5"/>
    <n v="0"/>
    <n v="1"/>
    <s v="Check-Out"/>
    <d v="2015-10-01T00:00:00"/>
    <s v="Shirley Mata"/>
    <s v="Shirley_M@yahoo.com"/>
    <s v="980-442-5468"/>
    <x v="1737"/>
    <x v="1"/>
    <x v="0"/>
  </r>
  <r>
    <x v="0"/>
    <x v="0"/>
    <x v="0"/>
    <x v="2"/>
    <n v="2"/>
    <n v="0"/>
    <n v="0"/>
    <s v="PRT"/>
    <s v="A"/>
    <s v="A"/>
    <s v="No Deposit"/>
    <n v="142"/>
    <n v="0"/>
    <s v="Transient"/>
    <n v="59.2"/>
    <n v="0"/>
    <n v="0"/>
    <s v="Check-Out"/>
    <d v="2015-10-01T00:00:00"/>
    <s v="Scott Contreras"/>
    <s v="SContreras@verizon.com"/>
    <s v="767-102-9825"/>
    <x v="1738"/>
    <x v="0"/>
    <x v="0"/>
  </r>
  <r>
    <x v="0"/>
    <x v="0"/>
    <x v="0"/>
    <x v="2"/>
    <n v="2"/>
    <n v="0"/>
    <n v="0"/>
    <s v="NLD"/>
    <s v="E"/>
    <s v="E"/>
    <s v="No Deposit"/>
    <n v="71"/>
    <n v="0"/>
    <s v="Contract"/>
    <n v="65.64"/>
    <n v="0"/>
    <n v="0"/>
    <s v="Check-Out"/>
    <d v="2015-10-02T00:00:00"/>
    <s v="Mrs. Lydia Castro MD"/>
    <s v="MMD@comcast.net"/>
    <s v="704-080-3426"/>
    <x v="1739"/>
    <x v="0"/>
    <x v="0"/>
  </r>
  <r>
    <x v="0"/>
    <x v="0"/>
    <x v="0"/>
    <x v="2"/>
    <n v="2"/>
    <n v="0"/>
    <n v="0"/>
    <s v="BRA"/>
    <s v="A"/>
    <s v="E"/>
    <s v="No Deposit"/>
    <n v="240"/>
    <n v="0"/>
    <s v="Transient"/>
    <n v="89"/>
    <n v="1"/>
    <n v="1"/>
    <s v="Check-Out"/>
    <d v="2015-09-24T00:00:00"/>
    <s v="Sarah Moreno"/>
    <s v="Sarah.Moreno@zoho.com"/>
    <s v="874-686-8974"/>
    <x v="1692"/>
    <x v="1"/>
    <x v="0"/>
  </r>
  <r>
    <x v="0"/>
    <x v="1"/>
    <x v="0"/>
    <x v="2"/>
    <n v="2"/>
    <n v="0"/>
    <n v="0"/>
    <s v="PRT"/>
    <s v="C"/>
    <s v="C"/>
    <s v="No Deposit"/>
    <n v="241"/>
    <n v="0"/>
    <s v="Transient"/>
    <n v="79"/>
    <n v="0"/>
    <n v="1"/>
    <s v="Canceled"/>
    <d v="2015-09-08T00:00:00"/>
    <s v="Amy Fowler"/>
    <s v="Fowler_Amy16@zoho.com"/>
    <s v="380-532-9422"/>
    <x v="1740"/>
    <x v="0"/>
    <x v="0"/>
  </r>
  <r>
    <x v="0"/>
    <x v="1"/>
    <x v="0"/>
    <x v="2"/>
    <n v="2"/>
    <n v="0"/>
    <n v="0"/>
    <s v="PRT"/>
    <s v="A"/>
    <s v="A"/>
    <s v="No Deposit"/>
    <n v="240"/>
    <n v="0"/>
    <s v="Transient"/>
    <n v="74"/>
    <n v="0"/>
    <n v="2"/>
    <s v="Canceled"/>
    <d v="2015-04-22T00:00:00"/>
    <s v="Tiffany Poole"/>
    <s v="Tiffany_Poole@yahoo.com"/>
    <s v="211-784-5077"/>
    <x v="45"/>
    <x v="0"/>
    <x v="0"/>
  </r>
  <r>
    <x v="0"/>
    <x v="1"/>
    <x v="0"/>
    <x v="2"/>
    <n v="2"/>
    <n v="0"/>
    <n v="0"/>
    <s v="PRT"/>
    <s v="A"/>
    <s v="A"/>
    <s v="No Deposit"/>
    <n v="240"/>
    <n v="0"/>
    <s v="Transient"/>
    <n v="84.71"/>
    <n v="0"/>
    <n v="2"/>
    <s v="Canceled"/>
    <d v="2015-09-08T00:00:00"/>
    <s v="Leslie Howe"/>
    <s v="LHowe25@comcast.net"/>
    <s v="760-724-5070"/>
    <x v="1741"/>
    <x v="0"/>
    <x v="0"/>
  </r>
  <r>
    <x v="0"/>
    <x v="0"/>
    <x v="0"/>
    <x v="2"/>
    <n v="2"/>
    <n v="0"/>
    <n v="0"/>
    <s v="IRL"/>
    <s v="A"/>
    <s v="A"/>
    <s v="No Deposit"/>
    <n v="240"/>
    <n v="0"/>
    <s v="Transient"/>
    <n v="75.430000000000007"/>
    <n v="0"/>
    <n v="3"/>
    <s v="Check-Out"/>
    <d v="2015-09-29T00:00:00"/>
    <s v="Jason Smith"/>
    <s v="Jason_S@zoho.com"/>
    <s v="632-940-1487"/>
    <x v="1742"/>
    <x v="0"/>
    <x v="0"/>
  </r>
  <r>
    <x v="0"/>
    <x v="0"/>
    <x v="0"/>
    <x v="2"/>
    <n v="2"/>
    <n v="0"/>
    <n v="0"/>
    <s v="NLD"/>
    <s v="A"/>
    <s v="D"/>
    <s v="No Deposit"/>
    <m/>
    <n v="0"/>
    <s v="Transient"/>
    <n v="77.73"/>
    <n v="1"/>
    <n v="0"/>
    <s v="Check-Out"/>
    <d v="2015-09-29T00:00:00"/>
    <s v="Emma Kim"/>
    <s v="Emma_Kim@outlook.com"/>
    <s v="109-739-1320"/>
    <x v="1743"/>
    <x v="1"/>
    <x v="0"/>
  </r>
  <r>
    <x v="0"/>
    <x v="0"/>
    <x v="0"/>
    <x v="2"/>
    <n v="2"/>
    <n v="0"/>
    <n v="0"/>
    <s v="IRL"/>
    <s v="A"/>
    <s v="A"/>
    <s v="No Deposit"/>
    <n v="240"/>
    <n v="0"/>
    <s v="Transient"/>
    <n v="74"/>
    <n v="1"/>
    <n v="3"/>
    <s v="Check-Out"/>
    <d v="2015-09-29T00:00:00"/>
    <s v="Gerald Hall"/>
    <s v="GHall@yandex.com"/>
    <s v="622-950-4463"/>
    <x v="1744"/>
    <x v="0"/>
    <x v="0"/>
  </r>
  <r>
    <x v="0"/>
    <x v="0"/>
    <x v="0"/>
    <x v="2"/>
    <n v="2"/>
    <n v="0"/>
    <n v="0"/>
    <s v="IRL"/>
    <s v="E"/>
    <s v="E"/>
    <s v="No Deposit"/>
    <n v="5"/>
    <n v="0"/>
    <s v="Transient"/>
    <n v="80.63"/>
    <n v="0"/>
    <n v="0"/>
    <s v="Check-Out"/>
    <d v="2015-09-29T00:00:00"/>
    <s v="Diane Quinn"/>
    <s v="Diane_Q54@comcast.net"/>
    <s v="221-821-7254"/>
    <x v="1745"/>
    <x v="0"/>
    <x v="0"/>
  </r>
  <r>
    <x v="0"/>
    <x v="1"/>
    <x v="0"/>
    <x v="2"/>
    <n v="2"/>
    <n v="0"/>
    <n v="0"/>
    <s v="DEU"/>
    <s v="E"/>
    <s v="E"/>
    <s v="No Deposit"/>
    <m/>
    <n v="0"/>
    <s v="Transient"/>
    <n v="129"/>
    <n v="0"/>
    <n v="0"/>
    <s v="Canceled"/>
    <d v="2015-09-21T00:00:00"/>
    <s v="Susan Ramirez"/>
    <s v="Ramirez_Susan@aol.com"/>
    <s v="886-457-9335"/>
    <x v="1746"/>
    <x v="0"/>
    <x v="0"/>
  </r>
  <r>
    <x v="0"/>
    <x v="0"/>
    <x v="0"/>
    <x v="2"/>
    <n v="2"/>
    <n v="0"/>
    <n v="0"/>
    <s v="GBR"/>
    <s v="G"/>
    <s v="G"/>
    <s v="No Deposit"/>
    <n v="242"/>
    <n v="0"/>
    <s v="Transient"/>
    <n v="140.63"/>
    <n v="1"/>
    <n v="1"/>
    <s v="Check-Out"/>
    <d v="2015-09-30T00:00:00"/>
    <s v="Brent Nunez"/>
    <s v="Brent_Nunez@zoho.com"/>
    <s v="511-220-0401"/>
    <x v="1747"/>
    <x v="0"/>
    <x v="0"/>
  </r>
  <r>
    <x v="0"/>
    <x v="1"/>
    <x v="0"/>
    <x v="2"/>
    <n v="2"/>
    <n v="0"/>
    <n v="0"/>
    <s v="IRL"/>
    <s v="D"/>
    <s v="D"/>
    <s v="No Deposit"/>
    <m/>
    <n v="0"/>
    <s v="Transient"/>
    <n v="73.5"/>
    <n v="0"/>
    <n v="0"/>
    <s v="Canceled"/>
    <d v="2015-06-15T00:00:00"/>
    <s v="Roberto Anthony"/>
    <s v="RAnthony@xfinity.com"/>
    <s v="776-289-3962"/>
    <x v="1748"/>
    <x v="0"/>
    <x v="0"/>
  </r>
  <r>
    <x v="0"/>
    <x v="0"/>
    <x v="0"/>
    <x v="2"/>
    <n v="2"/>
    <n v="0"/>
    <n v="0"/>
    <s v="DEU"/>
    <s v="A"/>
    <s v="C"/>
    <s v="No Deposit"/>
    <m/>
    <n v="0"/>
    <s v="Transient-Party"/>
    <n v="108.65"/>
    <n v="0"/>
    <n v="0"/>
    <s v="Check-Out"/>
    <d v="2015-09-24T00:00:00"/>
    <s v="Joshua Andrews"/>
    <s v="Joshua.Andrews@att.com"/>
    <s v="223-844-5260"/>
    <x v="1749"/>
    <x v="1"/>
    <x v="0"/>
  </r>
  <r>
    <x v="0"/>
    <x v="0"/>
    <x v="0"/>
    <x v="2"/>
    <n v="2"/>
    <n v="0"/>
    <n v="0"/>
    <s v="PRT"/>
    <s v="A"/>
    <s v="C"/>
    <s v="No Deposit"/>
    <m/>
    <n v="0"/>
    <s v="Transient-Party"/>
    <n v="75.650000000000006"/>
    <n v="0"/>
    <n v="0"/>
    <s v="Check-Out"/>
    <d v="2015-09-24T00:00:00"/>
    <s v="Brittany Johnson"/>
    <s v="BrittanyJohnson@outlook.com"/>
    <s v="639-159-4612"/>
    <x v="1750"/>
    <x v="1"/>
    <x v="0"/>
  </r>
  <r>
    <x v="0"/>
    <x v="0"/>
    <x v="0"/>
    <x v="2"/>
    <n v="2"/>
    <n v="0"/>
    <n v="0"/>
    <s v="DEU"/>
    <s v="A"/>
    <s v="C"/>
    <s v="No Deposit"/>
    <m/>
    <n v="0"/>
    <s v="Transient-Party"/>
    <n v="108.85"/>
    <n v="0"/>
    <n v="0"/>
    <s v="Check-Out"/>
    <d v="2015-09-24T00:00:00"/>
    <s v="Daniel Lee"/>
    <s v="Daniel.Lee@verizon.com"/>
    <s v="941-217-1068"/>
    <x v="1751"/>
    <x v="1"/>
    <x v="0"/>
  </r>
  <r>
    <x v="0"/>
    <x v="1"/>
    <x v="0"/>
    <x v="2"/>
    <n v="2"/>
    <n v="0"/>
    <n v="0"/>
    <s v="PRT"/>
    <s v="A"/>
    <s v="C"/>
    <s v="No Deposit"/>
    <m/>
    <n v="0"/>
    <s v="Transient"/>
    <n v="75.650000000000006"/>
    <n v="0"/>
    <n v="0"/>
    <s v="Canceled"/>
    <d v="2015-09-22T00:00:00"/>
    <s v="Stacy Woods"/>
    <s v="Stacy_W79@comcast.net"/>
    <s v="979-821-5703"/>
    <x v="787"/>
    <x v="1"/>
    <x v="0"/>
  </r>
  <r>
    <x v="0"/>
    <x v="1"/>
    <x v="0"/>
    <x v="2"/>
    <n v="2"/>
    <n v="0"/>
    <n v="0"/>
    <s v="PRT"/>
    <s v="A"/>
    <s v="C"/>
    <s v="No Deposit"/>
    <m/>
    <n v="0"/>
    <s v="Transient-Party"/>
    <n v="75.650000000000006"/>
    <n v="0"/>
    <n v="0"/>
    <s v="Canceled"/>
    <d v="2015-09-22T00:00:00"/>
    <s v="Matthew Herrera MD"/>
    <s v="MD_Matthew@yandex.com"/>
    <s v="999-708-4727"/>
    <x v="1752"/>
    <x v="1"/>
    <x v="0"/>
  </r>
  <r>
    <x v="0"/>
    <x v="0"/>
    <x v="0"/>
    <x v="2"/>
    <n v="2"/>
    <n v="0"/>
    <n v="0"/>
    <s v="POL"/>
    <s v="E"/>
    <s v="E"/>
    <s v="No Deposit"/>
    <n v="240"/>
    <n v="0"/>
    <s v="Transient"/>
    <n v="114"/>
    <n v="1"/>
    <n v="1"/>
    <s v="Check-Out"/>
    <d v="2015-09-25T00:00:00"/>
    <s v="Victoria Murphy"/>
    <s v="Victoria_Murphy@verizon.com"/>
    <s v="177-486-0790"/>
    <x v="1753"/>
    <x v="0"/>
    <x v="0"/>
  </r>
  <r>
    <x v="0"/>
    <x v="0"/>
    <x v="0"/>
    <x v="2"/>
    <n v="2"/>
    <n v="0"/>
    <n v="0"/>
    <s v="USA"/>
    <s v="A"/>
    <s v="E"/>
    <s v="No Deposit"/>
    <n v="241"/>
    <n v="0"/>
    <s v="Transient"/>
    <n v="56.98"/>
    <n v="0"/>
    <n v="1"/>
    <s v="Check-Out"/>
    <d v="2015-09-25T00:00:00"/>
    <s v="Nancy Forbes"/>
    <s v="Forbes_Nancy@aol.com"/>
    <s v="325-809-4439"/>
    <x v="1754"/>
    <x v="1"/>
    <x v="0"/>
  </r>
  <r>
    <x v="0"/>
    <x v="1"/>
    <x v="0"/>
    <x v="2"/>
    <n v="1"/>
    <n v="0"/>
    <n v="0"/>
    <s v="PRT"/>
    <s v="F"/>
    <s v="F"/>
    <s v="No Deposit"/>
    <n v="156"/>
    <n v="0"/>
    <s v="Transient"/>
    <n v="0"/>
    <n v="0"/>
    <n v="1"/>
    <s v="Canceled"/>
    <d v="2015-09-22T00:00:00"/>
    <s v="Roger Allen"/>
    <s v="Roger_Allen34@zoho.com"/>
    <s v="485-917-4337"/>
    <x v="1755"/>
    <x v="0"/>
    <x v="1"/>
  </r>
  <r>
    <x v="0"/>
    <x v="1"/>
    <x v="0"/>
    <x v="2"/>
    <n v="1"/>
    <n v="0"/>
    <n v="0"/>
    <s v="PRT"/>
    <s v="F"/>
    <s v="F"/>
    <s v="No Deposit"/>
    <n v="156"/>
    <n v="0"/>
    <s v="Transient"/>
    <n v="0"/>
    <n v="0"/>
    <n v="1"/>
    <s v="Canceled"/>
    <d v="2015-09-22T00:00:00"/>
    <s v="Dylan Mason"/>
    <s v="Dylan_M58@protonmail.com"/>
    <s v="549-309-2353"/>
    <x v="1756"/>
    <x v="0"/>
    <x v="1"/>
  </r>
  <r>
    <x v="0"/>
    <x v="0"/>
    <x v="0"/>
    <x v="2"/>
    <n v="2"/>
    <n v="0"/>
    <n v="0"/>
    <s v="ITA"/>
    <s v="A"/>
    <s v="B"/>
    <s v="No Deposit"/>
    <n v="175"/>
    <n v="0"/>
    <s v="Transient"/>
    <n v="74.8"/>
    <n v="1"/>
    <n v="0"/>
    <s v="Check-Out"/>
    <d v="2015-09-28T00:00:00"/>
    <s v="Dawn Hart"/>
    <s v="Dawn_Hart96@verizon.com"/>
    <s v="239-031-7687"/>
    <x v="1757"/>
    <x v="1"/>
    <x v="0"/>
  </r>
  <r>
    <x v="0"/>
    <x v="1"/>
    <x v="0"/>
    <x v="2"/>
    <n v="2"/>
    <n v="0"/>
    <n v="0"/>
    <s v="PRT"/>
    <s v="A"/>
    <s v="A"/>
    <s v="No Deposit"/>
    <n v="240"/>
    <n v="0"/>
    <s v="Transient"/>
    <n v="89"/>
    <n v="0"/>
    <n v="1"/>
    <s v="Canceled"/>
    <d v="2015-09-14T00:00:00"/>
    <s v="Laura Mccarthy"/>
    <s v="LauraMccarthy@zoho.com"/>
    <s v="682-512-2876"/>
    <x v="1758"/>
    <x v="0"/>
    <x v="0"/>
  </r>
  <r>
    <x v="0"/>
    <x v="1"/>
    <x v="0"/>
    <x v="2"/>
    <n v="2"/>
    <n v="0"/>
    <n v="0"/>
    <s v="PRT"/>
    <s v="E"/>
    <s v="E"/>
    <s v="No Deposit"/>
    <n v="240"/>
    <n v="0"/>
    <s v="Transient"/>
    <n v="114"/>
    <n v="0"/>
    <n v="1"/>
    <s v="Canceled"/>
    <d v="2015-09-18T00:00:00"/>
    <s v="Alexis Phillips"/>
    <s v="Alexis_Phillips@mail.com"/>
    <s v="261-416-9098"/>
    <x v="1759"/>
    <x v="0"/>
    <x v="0"/>
  </r>
  <r>
    <x v="0"/>
    <x v="0"/>
    <x v="0"/>
    <x v="2"/>
    <n v="2"/>
    <n v="0"/>
    <n v="0"/>
    <s v="IRL"/>
    <s v="A"/>
    <s v="A"/>
    <s v="No Deposit"/>
    <n v="240"/>
    <n v="0"/>
    <s v="Transient"/>
    <n v="87.86"/>
    <n v="0"/>
    <n v="1"/>
    <s v="Check-Out"/>
    <d v="2015-09-30T00:00:00"/>
    <s v="Rebecca Alvarez"/>
    <s v="Rebecca.A49@protonmail.com"/>
    <s v="820-954-8621"/>
    <x v="1760"/>
    <x v="0"/>
    <x v="0"/>
  </r>
  <r>
    <x v="0"/>
    <x v="0"/>
    <x v="0"/>
    <x v="2"/>
    <n v="3"/>
    <n v="0"/>
    <n v="0"/>
    <s v="IRL"/>
    <s v="G"/>
    <s v="G"/>
    <s v="No Deposit"/>
    <m/>
    <n v="0"/>
    <s v="Transient"/>
    <n v="130.5"/>
    <n v="0"/>
    <n v="1"/>
    <s v="Check-Out"/>
    <d v="2015-10-01T00:00:00"/>
    <s v="Mike Grimes"/>
    <s v="MikeGrimes@yahoo.com"/>
    <s v="428-623-1577"/>
    <x v="1630"/>
    <x v="0"/>
    <x v="2"/>
  </r>
  <r>
    <x v="0"/>
    <x v="0"/>
    <x v="0"/>
    <x v="2"/>
    <n v="2"/>
    <n v="0"/>
    <n v="0"/>
    <s v="POL"/>
    <s v="E"/>
    <s v="E"/>
    <s v="No Deposit"/>
    <n v="69"/>
    <n v="0"/>
    <s v="Contract"/>
    <n v="64"/>
    <n v="0"/>
    <n v="0"/>
    <s v="Check-Out"/>
    <d v="2015-10-02T00:00:00"/>
    <s v="Veronica Branch"/>
    <s v="Branch_Veronica@mail.com"/>
    <s v="290-467-4189"/>
    <x v="1761"/>
    <x v="0"/>
    <x v="0"/>
  </r>
  <r>
    <x v="0"/>
    <x v="0"/>
    <x v="0"/>
    <x v="2"/>
    <n v="2"/>
    <n v="0"/>
    <n v="0"/>
    <s v="PRT"/>
    <s v="D"/>
    <s v="D"/>
    <s v="No Deposit"/>
    <n v="240"/>
    <n v="0"/>
    <s v="Transient"/>
    <n v="112"/>
    <n v="1"/>
    <n v="0"/>
    <s v="Check-Out"/>
    <d v="2015-09-27T00:00:00"/>
    <s v="Victoria Castillo"/>
    <s v="Victoria.Castillo@verizon.com"/>
    <s v="550-877-1349"/>
    <x v="1762"/>
    <x v="0"/>
    <x v="0"/>
  </r>
  <r>
    <x v="0"/>
    <x v="0"/>
    <x v="0"/>
    <x v="2"/>
    <n v="2"/>
    <n v="0"/>
    <n v="0"/>
    <s v="GBR"/>
    <s v="D"/>
    <s v="D"/>
    <s v="No Deposit"/>
    <n v="115"/>
    <n v="0"/>
    <s v="Contract"/>
    <n v="75.5"/>
    <n v="0"/>
    <n v="0"/>
    <s v="Check-Out"/>
    <d v="2015-09-26T00:00:00"/>
    <s v="Pamela Hughes"/>
    <s v="Hughes_Pamela@yahoo.com"/>
    <s v="967-552-5816"/>
    <x v="1096"/>
    <x v="0"/>
    <x v="0"/>
  </r>
  <r>
    <x v="0"/>
    <x v="0"/>
    <x v="0"/>
    <x v="2"/>
    <n v="2"/>
    <n v="0"/>
    <n v="0"/>
    <s v="ESP"/>
    <s v="A"/>
    <s v="F"/>
    <s v="No Deposit"/>
    <n v="240"/>
    <n v="0"/>
    <s v="Transient"/>
    <n v="89"/>
    <n v="0"/>
    <n v="3"/>
    <s v="Check-Out"/>
    <d v="2015-09-26T00:00:00"/>
    <s v="Aaron Garcia"/>
    <s v="Aaron.G@hotmail.com"/>
    <s v="190-789-8899"/>
    <x v="1763"/>
    <x v="1"/>
    <x v="0"/>
  </r>
  <r>
    <x v="0"/>
    <x v="0"/>
    <x v="0"/>
    <x v="2"/>
    <n v="2"/>
    <n v="0"/>
    <n v="0"/>
    <s v="FRA"/>
    <s v="A"/>
    <s v="C"/>
    <s v="No Deposit"/>
    <n v="240"/>
    <n v="0"/>
    <s v="Transient"/>
    <n v="80.099999999999994"/>
    <n v="0"/>
    <n v="2"/>
    <s v="Check-Out"/>
    <d v="2015-09-27T00:00:00"/>
    <s v="Harold Kelly"/>
    <s v="Kelly.Harold75@att.com"/>
    <s v="489-321-7100"/>
    <x v="1764"/>
    <x v="1"/>
    <x v="0"/>
  </r>
  <r>
    <x v="0"/>
    <x v="0"/>
    <x v="0"/>
    <x v="2"/>
    <n v="2"/>
    <n v="0"/>
    <n v="0"/>
    <s v="PRT"/>
    <s v="A"/>
    <s v="F"/>
    <s v="No Deposit"/>
    <n v="175"/>
    <n v="0"/>
    <s v="Transient"/>
    <n v="97.2"/>
    <n v="0"/>
    <n v="0"/>
    <s v="Check-Out"/>
    <d v="2015-09-25T00:00:00"/>
    <s v="Emily Curtis"/>
    <s v="Curtis.Emily@comcast.net"/>
    <s v="673-444-7309"/>
    <x v="1765"/>
    <x v="1"/>
    <x v="0"/>
  </r>
  <r>
    <x v="0"/>
    <x v="1"/>
    <x v="0"/>
    <x v="2"/>
    <n v="27"/>
    <n v="0"/>
    <n v="0"/>
    <s v="PRT"/>
    <s v="A"/>
    <s v="A"/>
    <s v="No Deposit"/>
    <m/>
    <n v="0"/>
    <s v="Group"/>
    <n v="0"/>
    <n v="0"/>
    <n v="0"/>
    <s v="Canceled"/>
    <d v="2015-01-02T00:00:00"/>
    <s v="James Miller"/>
    <s v="James.Miller@gmail.com"/>
    <s v="295-483-3334"/>
    <x v="1766"/>
    <x v="0"/>
    <x v="2"/>
  </r>
  <r>
    <x v="0"/>
    <x v="0"/>
    <x v="0"/>
    <x v="2"/>
    <n v="2"/>
    <n v="0"/>
    <n v="0"/>
    <s v="ITA"/>
    <s v="A"/>
    <s v="E"/>
    <s v="No Deposit"/>
    <n v="240"/>
    <n v="0"/>
    <s v="Transient"/>
    <n v="76.3"/>
    <n v="0"/>
    <n v="1"/>
    <s v="Check-Out"/>
    <d v="2015-09-29T00:00:00"/>
    <s v="Melanie Lara"/>
    <s v="MLara69@zoho.com"/>
    <s v="825-661-5205"/>
    <x v="1767"/>
    <x v="1"/>
    <x v="0"/>
  </r>
  <r>
    <x v="0"/>
    <x v="0"/>
    <x v="0"/>
    <x v="2"/>
    <n v="2"/>
    <n v="0"/>
    <n v="0"/>
    <s v="PRT"/>
    <s v="A"/>
    <s v="E"/>
    <s v="No Deposit"/>
    <n v="240"/>
    <n v="0"/>
    <s v="Transient"/>
    <n v="74.7"/>
    <n v="0"/>
    <n v="0"/>
    <s v="Check-Out"/>
    <d v="2015-09-29T00:00:00"/>
    <s v="Catherine Wagner"/>
    <s v="Catherine.Wagner95@xfinity.com"/>
    <s v="871-319-7055"/>
    <x v="771"/>
    <x v="1"/>
    <x v="0"/>
  </r>
  <r>
    <x v="0"/>
    <x v="0"/>
    <x v="0"/>
    <x v="2"/>
    <n v="2"/>
    <n v="0"/>
    <n v="0"/>
    <s v="GBR"/>
    <s v="D"/>
    <s v="D"/>
    <s v="No Deposit"/>
    <n v="40"/>
    <n v="0"/>
    <s v="Contract"/>
    <n v="55.43"/>
    <n v="0"/>
    <n v="1"/>
    <s v="Check-Out"/>
    <d v="2015-10-01T00:00:00"/>
    <s v="Susan Smith"/>
    <s v="SSmith@outlook.com"/>
    <s v="258-594-9697"/>
    <x v="1768"/>
    <x v="0"/>
    <x v="0"/>
  </r>
  <r>
    <x v="0"/>
    <x v="0"/>
    <x v="0"/>
    <x v="2"/>
    <n v="2"/>
    <n v="0"/>
    <n v="0"/>
    <s v="IRL"/>
    <s v="A"/>
    <s v="D"/>
    <s v="No Deposit"/>
    <n v="147"/>
    <n v="0"/>
    <s v="Transient"/>
    <n v="48.54"/>
    <n v="0"/>
    <n v="0"/>
    <s v="Check-Out"/>
    <d v="2015-10-01T00:00:00"/>
    <s v="Wendy Torres"/>
    <s v="Wendy.Torres73@protonmail.com"/>
    <s v="562-160-7239"/>
    <x v="1769"/>
    <x v="1"/>
    <x v="0"/>
  </r>
  <r>
    <x v="0"/>
    <x v="0"/>
    <x v="0"/>
    <x v="2"/>
    <n v="2"/>
    <n v="0"/>
    <n v="0"/>
    <s v="GBR"/>
    <s v="E"/>
    <s v="E"/>
    <s v="No Deposit"/>
    <n v="40"/>
    <n v="0"/>
    <s v="Contract"/>
    <n v="83.8"/>
    <n v="0"/>
    <n v="1"/>
    <s v="Check-Out"/>
    <d v="2015-10-04T00:00:00"/>
    <s v="Brian Blake"/>
    <s v="Brian.Blake31@aol.com"/>
    <s v="745-109-3593"/>
    <x v="1770"/>
    <x v="0"/>
    <x v="0"/>
  </r>
  <r>
    <x v="0"/>
    <x v="0"/>
    <x v="0"/>
    <x v="2"/>
    <n v="2"/>
    <n v="0"/>
    <n v="0"/>
    <s v="GBR"/>
    <s v="A"/>
    <s v="A"/>
    <s v="No Deposit"/>
    <n v="243"/>
    <n v="0"/>
    <s v="Contract"/>
    <n v="43.93"/>
    <n v="0"/>
    <n v="0"/>
    <s v="Check-Out"/>
    <d v="2015-10-08T00:00:00"/>
    <s v="Katherine Potter"/>
    <s v="Potter_Katherine@zoho.com"/>
    <s v="556-683-8812"/>
    <x v="1771"/>
    <x v="0"/>
    <x v="0"/>
  </r>
  <r>
    <x v="0"/>
    <x v="1"/>
    <x v="0"/>
    <x v="2"/>
    <n v="3"/>
    <n v="0"/>
    <n v="0"/>
    <s v="PRT"/>
    <s v="C"/>
    <s v="G"/>
    <s v="No Deposit"/>
    <m/>
    <n v="0"/>
    <s v="Transient"/>
    <n v="129"/>
    <n v="0"/>
    <n v="0"/>
    <s v="Canceled"/>
    <d v="2015-09-23T00:00:00"/>
    <s v="Matthew Perez"/>
    <s v="Matthew.Perez@aol.com"/>
    <s v="271-808-3478"/>
    <x v="338"/>
    <x v="1"/>
    <x v="2"/>
  </r>
  <r>
    <x v="0"/>
    <x v="0"/>
    <x v="0"/>
    <x v="2"/>
    <n v="2"/>
    <n v="0"/>
    <n v="0"/>
    <s v="PRT"/>
    <s v="A"/>
    <s v="A"/>
    <s v="No Deposit"/>
    <m/>
    <n v="0"/>
    <s v="Group"/>
    <n v="80.099999999999994"/>
    <n v="0"/>
    <n v="0"/>
    <s v="Check-Out"/>
    <d v="2015-09-26T00:00:00"/>
    <s v="Jacob Greene"/>
    <s v="JacobGreene36@comcast.net"/>
    <s v="435-872-5652"/>
    <x v="1772"/>
    <x v="0"/>
    <x v="0"/>
  </r>
  <r>
    <x v="0"/>
    <x v="0"/>
    <x v="0"/>
    <x v="2"/>
    <n v="1"/>
    <n v="0"/>
    <n v="0"/>
    <s v="PRT"/>
    <s v="A"/>
    <s v="A"/>
    <s v="No Deposit"/>
    <m/>
    <n v="0"/>
    <s v="Transient-Party"/>
    <n v="80"/>
    <n v="0"/>
    <n v="1"/>
    <s v="Check-Out"/>
    <d v="2015-09-26T00:00:00"/>
    <s v="Steven Shaw"/>
    <s v="Steven.Shaw97@xfinity.com"/>
    <s v="495-182-8316"/>
    <x v="1773"/>
    <x v="0"/>
    <x v="1"/>
  </r>
  <r>
    <x v="0"/>
    <x v="0"/>
    <x v="0"/>
    <x v="2"/>
    <n v="2"/>
    <n v="2"/>
    <n v="0"/>
    <s v="PRT"/>
    <s v="G"/>
    <s v="G"/>
    <s v="No Deposit"/>
    <n v="240"/>
    <n v="0"/>
    <s v="Transient"/>
    <n v="173"/>
    <n v="1"/>
    <n v="0"/>
    <s v="Check-Out"/>
    <d v="2015-09-26T00:00:00"/>
    <s v="Karl Anderson"/>
    <s v="Karl.Anderson@verizon.com"/>
    <s v="984-446-3836"/>
    <x v="1035"/>
    <x v="0"/>
    <x v="2"/>
  </r>
  <r>
    <x v="0"/>
    <x v="0"/>
    <x v="0"/>
    <x v="2"/>
    <n v="1"/>
    <n v="0"/>
    <n v="0"/>
    <s v="PRT"/>
    <s v="A"/>
    <s v="A"/>
    <s v="No Deposit"/>
    <m/>
    <n v="0"/>
    <s v="Transient-Party"/>
    <n v="80"/>
    <n v="0"/>
    <n v="1"/>
    <s v="Check-Out"/>
    <d v="2015-09-26T00:00:00"/>
    <s v="Ms. Sierra Blanchard"/>
    <s v="MBlanchard@aol.com"/>
    <s v="107-912-3644"/>
    <x v="1774"/>
    <x v="0"/>
    <x v="1"/>
  </r>
  <r>
    <x v="0"/>
    <x v="0"/>
    <x v="0"/>
    <x v="2"/>
    <n v="2"/>
    <n v="0"/>
    <n v="0"/>
    <s v="ESP"/>
    <s v="A"/>
    <s v="A"/>
    <s v="No Deposit"/>
    <m/>
    <n v="0"/>
    <s v="Transient"/>
    <n v="89"/>
    <n v="0"/>
    <n v="0"/>
    <s v="Check-Out"/>
    <d v="2015-09-26T00:00:00"/>
    <s v="Shannon Price"/>
    <s v="Shannon.P@zoho.com"/>
    <s v="463-041-5166"/>
    <x v="1392"/>
    <x v="0"/>
    <x v="0"/>
  </r>
  <r>
    <x v="0"/>
    <x v="0"/>
    <x v="0"/>
    <x v="2"/>
    <n v="2"/>
    <n v="0"/>
    <n v="0"/>
    <s v="ESP"/>
    <s v="D"/>
    <s v="E"/>
    <s v="No Deposit"/>
    <n v="240"/>
    <n v="0"/>
    <s v="Transient"/>
    <n v="108.5"/>
    <n v="1"/>
    <n v="1"/>
    <s v="Check-Out"/>
    <d v="2015-09-27T00:00:00"/>
    <s v="Autumn Beard"/>
    <s v="Autumn.Beard92@outlook.com"/>
    <s v="344-654-2791"/>
    <x v="1775"/>
    <x v="1"/>
    <x v="0"/>
  </r>
  <r>
    <x v="0"/>
    <x v="0"/>
    <x v="0"/>
    <x v="2"/>
    <n v="2"/>
    <n v="0"/>
    <n v="0"/>
    <s v="ESP"/>
    <s v="E"/>
    <s v="E"/>
    <s v="No Deposit"/>
    <n v="240"/>
    <n v="0"/>
    <s v="Transient"/>
    <n v="136.5"/>
    <n v="0"/>
    <n v="1"/>
    <s v="Check-Out"/>
    <d v="2015-09-27T00:00:00"/>
    <s v="Kimberly Harris"/>
    <s v="Kimberly.Harris@comcast.net"/>
    <s v="145-140-0408"/>
    <x v="1776"/>
    <x v="0"/>
    <x v="0"/>
  </r>
  <r>
    <x v="0"/>
    <x v="1"/>
    <x v="0"/>
    <x v="2"/>
    <n v="2"/>
    <n v="0"/>
    <n v="0"/>
    <s v="PRT"/>
    <s v="A"/>
    <s v="A"/>
    <s v="No Deposit"/>
    <n v="240"/>
    <n v="0"/>
    <s v="Transient"/>
    <n v="83"/>
    <n v="0"/>
    <n v="0"/>
    <s v="Canceled"/>
    <d v="2015-06-19T00:00:00"/>
    <s v="Rachael Hall"/>
    <s v="Hall.Rachael@outlook.com"/>
    <s v="113-406-2963"/>
    <x v="1777"/>
    <x v="0"/>
    <x v="0"/>
  </r>
  <r>
    <x v="0"/>
    <x v="0"/>
    <x v="0"/>
    <x v="2"/>
    <n v="2"/>
    <n v="0"/>
    <n v="0"/>
    <s v="PRT"/>
    <s v="D"/>
    <s v="E"/>
    <s v="No Deposit"/>
    <n v="240"/>
    <n v="0"/>
    <s v="Transient"/>
    <n v="96.5"/>
    <n v="0"/>
    <n v="1"/>
    <s v="Check-Out"/>
    <d v="2015-09-27T00:00:00"/>
    <s v="Robert Romero"/>
    <s v="Romero_Robert39@protonmail.com"/>
    <s v="662-965-1213"/>
    <x v="1677"/>
    <x v="1"/>
    <x v="0"/>
  </r>
  <r>
    <x v="0"/>
    <x v="0"/>
    <x v="0"/>
    <x v="2"/>
    <n v="2"/>
    <n v="0"/>
    <n v="0"/>
    <s v="ESP"/>
    <s v="E"/>
    <s v="E"/>
    <s v="No Deposit"/>
    <n v="240"/>
    <n v="0"/>
    <s v="Transient"/>
    <n v="142.5"/>
    <n v="1"/>
    <n v="1"/>
    <s v="Check-Out"/>
    <d v="2015-09-27T00:00:00"/>
    <s v="Angela Allen"/>
    <s v="Angela.A41@outlook.com"/>
    <s v="396-352-7243"/>
    <x v="1778"/>
    <x v="0"/>
    <x v="0"/>
  </r>
  <r>
    <x v="0"/>
    <x v="1"/>
    <x v="0"/>
    <x v="2"/>
    <n v="2"/>
    <n v="0"/>
    <n v="0"/>
    <s v="PRT"/>
    <s v="D"/>
    <s v="D"/>
    <s v="No Deposit"/>
    <n v="240"/>
    <n v="0"/>
    <s v="Transient"/>
    <n v="95"/>
    <n v="0"/>
    <n v="2"/>
    <s v="Canceled"/>
    <d v="2015-09-08T00:00:00"/>
    <s v="Katherine Marshall"/>
    <s v="Marshall_Katherine@outlook.com"/>
    <s v="798-860-8924"/>
    <x v="1779"/>
    <x v="0"/>
    <x v="0"/>
  </r>
  <r>
    <x v="0"/>
    <x v="0"/>
    <x v="0"/>
    <x v="2"/>
    <n v="2"/>
    <n v="0"/>
    <n v="0"/>
    <s v="IRL"/>
    <s v="D"/>
    <s v="D"/>
    <s v="No Deposit"/>
    <n v="250"/>
    <n v="0"/>
    <s v="Transient"/>
    <n v="89"/>
    <n v="0"/>
    <n v="1"/>
    <s v="Check-Out"/>
    <d v="2015-09-30T00:00:00"/>
    <s v="Jamie Romero"/>
    <s v="JRomero36@outlook.com"/>
    <s v="133-067-2883"/>
    <x v="1780"/>
    <x v="0"/>
    <x v="0"/>
  </r>
  <r>
    <x v="0"/>
    <x v="0"/>
    <x v="0"/>
    <x v="2"/>
    <n v="2"/>
    <n v="0"/>
    <n v="0"/>
    <s v="IRL"/>
    <s v="D"/>
    <s v="D"/>
    <s v="No Deposit"/>
    <n v="250"/>
    <n v="0"/>
    <s v="Transient"/>
    <n v="89"/>
    <n v="0"/>
    <n v="1"/>
    <s v="Check-Out"/>
    <d v="2015-09-30T00:00:00"/>
    <s v="Jackie Lee"/>
    <s v="JLee69@verizon.com"/>
    <s v="578-300-8179"/>
    <x v="313"/>
    <x v="0"/>
    <x v="0"/>
  </r>
  <r>
    <x v="0"/>
    <x v="1"/>
    <x v="0"/>
    <x v="2"/>
    <n v="2"/>
    <n v="0"/>
    <n v="0"/>
    <s v="PRT"/>
    <s v="A"/>
    <s v="A"/>
    <s v="No Deposit"/>
    <n v="240"/>
    <n v="0"/>
    <s v="Transient"/>
    <n v="109"/>
    <n v="0"/>
    <n v="2"/>
    <s v="Canceled"/>
    <d v="2015-08-31T00:00:00"/>
    <s v="Timothy Sanchez"/>
    <s v="Timothy.S50@zoho.com"/>
    <s v="598-369-0857"/>
    <x v="1781"/>
    <x v="0"/>
    <x v="0"/>
  </r>
  <r>
    <x v="0"/>
    <x v="1"/>
    <x v="0"/>
    <x v="2"/>
    <n v="2"/>
    <n v="0"/>
    <n v="0"/>
    <s v="PRT"/>
    <s v="D"/>
    <s v="D"/>
    <s v="No Deposit"/>
    <n v="240"/>
    <n v="0"/>
    <s v="Transient"/>
    <n v="89.06"/>
    <n v="0"/>
    <n v="3"/>
    <s v="Canceled"/>
    <d v="2015-07-18T00:00:00"/>
    <s v="Calvin Johnson"/>
    <s v="Johnson_Calvin17@mail.com"/>
    <s v="158-144-8205"/>
    <x v="1782"/>
    <x v="0"/>
    <x v="0"/>
  </r>
  <r>
    <x v="0"/>
    <x v="0"/>
    <x v="0"/>
    <x v="2"/>
    <n v="2"/>
    <n v="0"/>
    <n v="0"/>
    <s v="GBR"/>
    <s v="D"/>
    <s v="D"/>
    <s v="No Deposit"/>
    <n v="171"/>
    <n v="0"/>
    <s v="Transient"/>
    <n v="72.14"/>
    <n v="0"/>
    <n v="0"/>
    <s v="Check-Out"/>
    <d v="2015-10-02T00:00:00"/>
    <s v="Brenda Powell"/>
    <s v="Brenda_P@mail.com"/>
    <s v="579-594-0043"/>
    <x v="1783"/>
    <x v="0"/>
    <x v="0"/>
  </r>
  <r>
    <x v="0"/>
    <x v="0"/>
    <x v="0"/>
    <x v="2"/>
    <n v="2"/>
    <n v="0"/>
    <n v="0"/>
    <s v="IRL"/>
    <s v="D"/>
    <s v="D"/>
    <s v="No Deposit"/>
    <n v="240"/>
    <n v="0"/>
    <s v="Transient"/>
    <n v="90.49"/>
    <n v="0"/>
    <n v="1"/>
    <s v="Check-Out"/>
    <d v="2015-10-02T00:00:00"/>
    <s v="Daniel Thomas"/>
    <s v="Thomas_Daniel88@mail.com"/>
    <s v="758-027-6800"/>
    <x v="1784"/>
    <x v="0"/>
    <x v="0"/>
  </r>
  <r>
    <x v="0"/>
    <x v="0"/>
    <x v="0"/>
    <x v="2"/>
    <n v="2"/>
    <n v="0"/>
    <n v="0"/>
    <s v="GBR"/>
    <s v="A"/>
    <s v="A"/>
    <s v="No Deposit"/>
    <n v="241"/>
    <n v="0"/>
    <s v="Transient"/>
    <n v="53.68"/>
    <n v="0"/>
    <n v="1"/>
    <s v="Check-Out"/>
    <d v="2015-10-02T00:00:00"/>
    <s v="Cody Martinez"/>
    <s v="Martinez.Cody18@zoho.com"/>
    <s v="687-142-1525"/>
    <x v="86"/>
    <x v="0"/>
    <x v="0"/>
  </r>
  <r>
    <x v="0"/>
    <x v="0"/>
    <x v="0"/>
    <x v="2"/>
    <n v="2"/>
    <n v="0"/>
    <n v="0"/>
    <s v="GBR"/>
    <s v="F"/>
    <s v="F"/>
    <s v="No Deposit"/>
    <n v="241"/>
    <n v="0"/>
    <s v="Transient"/>
    <n v="85.5"/>
    <n v="1"/>
    <n v="1"/>
    <s v="Check-Out"/>
    <d v="2015-10-03T00:00:00"/>
    <s v="Jeffery Lyons"/>
    <s v="Jeffery.Lyons@zoho.com"/>
    <s v="378-186-8437"/>
    <x v="1785"/>
    <x v="0"/>
    <x v="0"/>
  </r>
  <r>
    <x v="0"/>
    <x v="1"/>
    <x v="0"/>
    <x v="2"/>
    <n v="2"/>
    <n v="0"/>
    <n v="0"/>
    <s v="PRT"/>
    <s v="D"/>
    <s v="D"/>
    <s v="No Deposit"/>
    <n v="240"/>
    <n v="0"/>
    <s v="Transient"/>
    <n v="89.06"/>
    <n v="0"/>
    <n v="3"/>
    <s v="Canceled"/>
    <d v="2015-07-18T00:00:00"/>
    <s v="Chris Hurst"/>
    <s v="Chris_Hurst@gmail.com"/>
    <s v="249-085-7707"/>
    <x v="1786"/>
    <x v="0"/>
    <x v="0"/>
  </r>
  <r>
    <x v="0"/>
    <x v="0"/>
    <x v="0"/>
    <x v="2"/>
    <n v="2"/>
    <n v="0"/>
    <n v="0"/>
    <s v="PRT"/>
    <s v="D"/>
    <s v="D"/>
    <s v="No Deposit"/>
    <n v="241"/>
    <n v="0"/>
    <s v="Transient"/>
    <n v="80.08"/>
    <n v="0"/>
    <n v="1"/>
    <s v="Check-Out"/>
    <d v="2015-09-27T00:00:00"/>
    <s v="Jennifer Estes"/>
    <s v="JEstes@yandex.com"/>
    <s v="909-793-6272"/>
    <x v="1787"/>
    <x v="0"/>
    <x v="0"/>
  </r>
  <r>
    <x v="0"/>
    <x v="0"/>
    <x v="0"/>
    <x v="2"/>
    <n v="2"/>
    <n v="0"/>
    <n v="0"/>
    <s v="ESP"/>
    <s v="A"/>
    <s v="H"/>
    <s v="No Deposit"/>
    <n v="240"/>
    <n v="0"/>
    <s v="Transient"/>
    <n v="89"/>
    <n v="0"/>
    <n v="1"/>
    <s v="Check-Out"/>
    <d v="2015-09-28T00:00:00"/>
    <s v="Austin Harvey"/>
    <s v="Harvey.Austin28@comcast.net"/>
    <s v="454-109-1624"/>
    <x v="1788"/>
    <x v="1"/>
    <x v="0"/>
  </r>
  <r>
    <x v="0"/>
    <x v="1"/>
    <x v="0"/>
    <x v="2"/>
    <n v="2"/>
    <n v="0"/>
    <n v="0"/>
    <s v="PRT"/>
    <s v="E"/>
    <s v="E"/>
    <s v="No Deposit"/>
    <n v="240"/>
    <n v="0"/>
    <s v="Transient"/>
    <n v="114"/>
    <n v="0"/>
    <n v="3"/>
    <s v="Canceled"/>
    <d v="2015-08-20T00:00:00"/>
    <s v="Brianna Velazquez"/>
    <s v="Brianna.V@outlook.com"/>
    <s v="289-016-0516"/>
    <x v="1789"/>
    <x v="0"/>
    <x v="0"/>
  </r>
  <r>
    <x v="0"/>
    <x v="1"/>
    <x v="0"/>
    <x v="2"/>
    <n v="2"/>
    <n v="1"/>
    <n v="0"/>
    <s v="PRT"/>
    <s v="D"/>
    <s v="D"/>
    <s v="No Deposit"/>
    <n v="240"/>
    <n v="0"/>
    <s v="Transient"/>
    <n v="119"/>
    <n v="0"/>
    <n v="4"/>
    <s v="Canceled"/>
    <d v="2015-08-20T00:00:00"/>
    <s v="Miss Samantha Ibarra"/>
    <s v="Miss.Ibarra@gmail.com"/>
    <s v="262-190-9051"/>
    <x v="1790"/>
    <x v="0"/>
    <x v="2"/>
  </r>
  <r>
    <x v="0"/>
    <x v="0"/>
    <x v="0"/>
    <x v="2"/>
    <n v="2"/>
    <n v="0"/>
    <n v="0"/>
    <s v="GBR"/>
    <s v="E"/>
    <s v="F"/>
    <s v="No Deposit"/>
    <m/>
    <n v="0"/>
    <s v="Transient-Party"/>
    <n v="104.72"/>
    <n v="0"/>
    <n v="0"/>
    <s v="Check-Out"/>
    <d v="2015-09-28T00:00:00"/>
    <s v="Amy Sherman"/>
    <s v="ASherman@aol.com"/>
    <s v="650-955-7596"/>
    <x v="1039"/>
    <x v="1"/>
    <x v="0"/>
  </r>
  <r>
    <x v="0"/>
    <x v="1"/>
    <x v="0"/>
    <x v="2"/>
    <n v="2"/>
    <n v="0"/>
    <n v="0"/>
    <s v="PRT"/>
    <s v="A"/>
    <s v="A"/>
    <s v="No Deposit"/>
    <n v="240"/>
    <n v="0"/>
    <s v="Transient"/>
    <n v="73.349999999999994"/>
    <n v="0"/>
    <n v="1"/>
    <s v="Canceled"/>
    <d v="2015-07-17T00:00:00"/>
    <s v="Destiny Hoffman"/>
    <s v="Destiny.Hoffman@zoho.com"/>
    <s v="475-474-9799"/>
    <x v="1791"/>
    <x v="0"/>
    <x v="0"/>
  </r>
  <r>
    <x v="0"/>
    <x v="1"/>
    <x v="0"/>
    <x v="2"/>
    <n v="2"/>
    <n v="0"/>
    <n v="0"/>
    <s v="PRT"/>
    <s v="A"/>
    <s v="A"/>
    <s v="No Deposit"/>
    <n v="208"/>
    <n v="0"/>
    <s v="Transient"/>
    <n v="74"/>
    <n v="0"/>
    <n v="0"/>
    <s v="Canceled"/>
    <d v="2015-08-24T00:00:00"/>
    <s v="Julie Green"/>
    <s v="Green.Julie@yahoo.com"/>
    <s v="530-115-2888"/>
    <x v="1792"/>
    <x v="0"/>
    <x v="0"/>
  </r>
  <r>
    <x v="0"/>
    <x v="1"/>
    <x v="0"/>
    <x v="2"/>
    <n v="2"/>
    <n v="0"/>
    <n v="0"/>
    <s v="PRT"/>
    <s v="A"/>
    <s v="A"/>
    <s v="No Deposit"/>
    <n v="240"/>
    <n v="0"/>
    <s v="Transient"/>
    <n v="79"/>
    <n v="0"/>
    <n v="0"/>
    <s v="Canceled"/>
    <d v="2015-08-27T00:00:00"/>
    <s v="Susan Gibson"/>
    <s v="Gibson.Susan@yahoo.com"/>
    <s v="137-558-9964"/>
    <x v="1793"/>
    <x v="0"/>
    <x v="0"/>
  </r>
  <r>
    <x v="0"/>
    <x v="1"/>
    <x v="0"/>
    <x v="2"/>
    <n v="2"/>
    <n v="0"/>
    <n v="0"/>
    <s v="PRT"/>
    <s v="A"/>
    <s v="A"/>
    <s v="No Deposit"/>
    <n v="240"/>
    <n v="0"/>
    <s v="Transient"/>
    <n v="79"/>
    <n v="0"/>
    <n v="2"/>
    <s v="Canceled"/>
    <d v="2015-08-27T00:00:00"/>
    <s v="Annette Leon"/>
    <s v="Annette.Leon90@comcast.net"/>
    <s v="393-626-0069"/>
    <x v="1694"/>
    <x v="0"/>
    <x v="0"/>
  </r>
  <r>
    <x v="0"/>
    <x v="1"/>
    <x v="0"/>
    <x v="2"/>
    <n v="2"/>
    <n v="0"/>
    <n v="0"/>
    <s v="PRT"/>
    <s v="D"/>
    <s v="D"/>
    <s v="No Deposit"/>
    <n v="242"/>
    <n v="0"/>
    <s v="Transient"/>
    <n v="94"/>
    <n v="0"/>
    <n v="1"/>
    <s v="Canceled"/>
    <d v="2015-09-01T00:00:00"/>
    <s v="Gregory Craig"/>
    <s v="Gregory.Craig30@gmail.com"/>
    <s v="392-957-6772"/>
    <x v="951"/>
    <x v="0"/>
    <x v="0"/>
  </r>
  <r>
    <x v="0"/>
    <x v="0"/>
    <x v="0"/>
    <x v="2"/>
    <n v="2"/>
    <n v="0"/>
    <n v="0"/>
    <s v="GBR"/>
    <s v="E"/>
    <s v="G"/>
    <s v="No Deposit"/>
    <n v="250"/>
    <n v="0"/>
    <s v="Transient"/>
    <n v="116"/>
    <n v="0"/>
    <n v="1"/>
    <s v="Check-Out"/>
    <d v="2015-09-29T00:00:00"/>
    <s v="Brian Hunt"/>
    <s v="Brian.H@mail.com"/>
    <s v="688-312-0087"/>
    <x v="1794"/>
    <x v="1"/>
    <x v="0"/>
  </r>
  <r>
    <x v="0"/>
    <x v="0"/>
    <x v="0"/>
    <x v="2"/>
    <n v="2"/>
    <n v="0"/>
    <n v="0"/>
    <s v="NLD"/>
    <s v="D"/>
    <s v="D"/>
    <s v="No Deposit"/>
    <n v="242"/>
    <n v="0"/>
    <s v="Transient"/>
    <n v="82.8"/>
    <n v="0"/>
    <n v="1"/>
    <s v="Check-Out"/>
    <d v="2015-10-01T00:00:00"/>
    <s v="Daniel Hernandez"/>
    <s v="Hernandez.Daniel@comcast.net"/>
    <s v="724-795-3761"/>
    <x v="1795"/>
    <x v="0"/>
    <x v="0"/>
  </r>
  <r>
    <x v="0"/>
    <x v="0"/>
    <x v="0"/>
    <x v="2"/>
    <n v="2"/>
    <n v="0"/>
    <n v="0"/>
    <s v="IRL"/>
    <s v="A"/>
    <s v="A"/>
    <s v="No Deposit"/>
    <n v="240"/>
    <n v="0"/>
    <s v="Transient"/>
    <n v="73.5"/>
    <n v="0"/>
    <n v="1"/>
    <s v="Check-Out"/>
    <d v="2015-10-02T00:00:00"/>
    <s v="Olivia Banks"/>
    <s v="Olivia_B@verizon.com"/>
    <s v="211-556-0413"/>
    <x v="1796"/>
    <x v="0"/>
    <x v="0"/>
  </r>
  <r>
    <x v="0"/>
    <x v="1"/>
    <x v="0"/>
    <x v="2"/>
    <n v="26"/>
    <n v="0"/>
    <n v="0"/>
    <s v="PRT"/>
    <s v="A"/>
    <s v="A"/>
    <s v="No Deposit"/>
    <n v="96"/>
    <n v="0"/>
    <s v="Group"/>
    <n v="0"/>
    <n v="0"/>
    <n v="0"/>
    <s v="Canceled"/>
    <d v="2015-01-02T00:00:00"/>
    <s v="Samantha Riley"/>
    <s v="Riley.Samantha@xfinity.com"/>
    <s v="674-206-6786"/>
    <x v="1797"/>
    <x v="0"/>
    <x v="2"/>
  </r>
  <r>
    <x v="0"/>
    <x v="0"/>
    <x v="0"/>
    <x v="2"/>
    <n v="2"/>
    <n v="0"/>
    <n v="0"/>
    <s v="PRT"/>
    <s v="G"/>
    <s v="G"/>
    <s v="No Deposit"/>
    <m/>
    <n v="0"/>
    <s v="Transient"/>
    <n v="128.41999999999999"/>
    <n v="1"/>
    <n v="0"/>
    <s v="Check-Out"/>
    <d v="2015-10-03T00:00:00"/>
    <s v="Ronald Hebert"/>
    <s v="Ronald.Hebert94@yahoo.com"/>
    <s v="835-160-2060"/>
    <x v="1798"/>
    <x v="0"/>
    <x v="0"/>
  </r>
  <r>
    <x v="0"/>
    <x v="0"/>
    <x v="0"/>
    <x v="2"/>
    <n v="2"/>
    <n v="0"/>
    <n v="0"/>
    <s v="CN"/>
    <s v="A"/>
    <s v="A"/>
    <s v="No Deposit"/>
    <n v="36"/>
    <n v="0"/>
    <s v="Transient"/>
    <n v="55.09"/>
    <n v="0"/>
    <n v="0"/>
    <s v="Check-Out"/>
    <d v="2015-10-03T00:00:00"/>
    <s v="Christopher Smith"/>
    <s v="ChristopherSmith53@hotmail.com"/>
    <s v="796-043-4458"/>
    <x v="1799"/>
    <x v="0"/>
    <x v="0"/>
  </r>
  <r>
    <x v="0"/>
    <x v="0"/>
    <x v="0"/>
    <x v="2"/>
    <n v="2"/>
    <n v="0"/>
    <n v="0"/>
    <s v="GBR"/>
    <s v="E"/>
    <s v="F"/>
    <s v="No Deposit"/>
    <n v="240"/>
    <n v="0"/>
    <s v="Transient"/>
    <n v="93.86"/>
    <n v="0"/>
    <n v="0"/>
    <s v="Check-Out"/>
    <d v="2015-10-03T00:00:00"/>
    <s v="Dana Collins"/>
    <s v="Collins.Dana45@protonmail.com"/>
    <s v="248-204-0818"/>
    <x v="1800"/>
    <x v="1"/>
    <x v="0"/>
  </r>
  <r>
    <x v="0"/>
    <x v="1"/>
    <x v="0"/>
    <x v="2"/>
    <n v="2"/>
    <n v="0"/>
    <n v="0"/>
    <s v="PRT"/>
    <s v="A"/>
    <s v="A"/>
    <s v="No Deposit"/>
    <n v="242"/>
    <n v="0"/>
    <s v="Transient"/>
    <n v="69.13"/>
    <n v="0"/>
    <n v="1"/>
    <s v="Canceled"/>
    <d v="2015-09-16T00:00:00"/>
    <s v="Elizabeth Palmer"/>
    <s v="Palmer.Elizabeth@zoho.com"/>
    <s v="591-257-0344"/>
    <x v="1801"/>
    <x v="0"/>
    <x v="0"/>
  </r>
  <r>
    <x v="0"/>
    <x v="0"/>
    <x v="0"/>
    <x v="2"/>
    <n v="2"/>
    <n v="0"/>
    <n v="0"/>
    <s v="CN"/>
    <s v="E"/>
    <s v="E"/>
    <s v="No Deposit"/>
    <n v="242"/>
    <n v="0"/>
    <s v="Transient"/>
    <n v="122"/>
    <n v="1"/>
    <n v="1"/>
    <s v="Check-Out"/>
    <d v="2015-10-01T00:00:00"/>
    <s v="David Bonilla DVM"/>
    <s v="David_D@hotmail.com"/>
    <s v="130-379-2444"/>
    <x v="826"/>
    <x v="0"/>
    <x v="0"/>
  </r>
  <r>
    <x v="0"/>
    <x v="0"/>
    <x v="0"/>
    <x v="2"/>
    <n v="2"/>
    <n v="0"/>
    <n v="0"/>
    <s v="DEU"/>
    <s v="D"/>
    <s v="D"/>
    <s v="No Deposit"/>
    <m/>
    <n v="0"/>
    <s v="Transient-Party"/>
    <n v="88.4"/>
    <n v="0"/>
    <n v="0"/>
    <s v="Check-Out"/>
    <d v="2015-09-28T00:00:00"/>
    <s v="Mariah Butler"/>
    <s v="Mariah_B@zoho.com"/>
    <s v="700-764-0662"/>
    <x v="1802"/>
    <x v="0"/>
    <x v="0"/>
  </r>
  <r>
    <x v="0"/>
    <x v="0"/>
    <x v="0"/>
    <x v="2"/>
    <n v="2"/>
    <n v="0"/>
    <n v="0"/>
    <s v="DEU"/>
    <s v="E"/>
    <s v="E"/>
    <s v="No Deposit"/>
    <n v="251"/>
    <n v="0"/>
    <s v="Transient"/>
    <n v="94.5"/>
    <n v="0"/>
    <n v="0"/>
    <s v="Check-Out"/>
    <d v="2015-09-28T00:00:00"/>
    <s v="Ashley Flores"/>
    <s v="AshleyFlores@aol.com"/>
    <s v="769-073-5993"/>
    <x v="1803"/>
    <x v="0"/>
    <x v="0"/>
  </r>
  <r>
    <x v="0"/>
    <x v="1"/>
    <x v="0"/>
    <x v="2"/>
    <n v="2"/>
    <n v="0"/>
    <n v="0"/>
    <s v="PRT"/>
    <s v="A"/>
    <s v="A"/>
    <s v="No Deposit"/>
    <n v="240"/>
    <n v="0"/>
    <s v="Transient"/>
    <n v="78.599999999999994"/>
    <n v="0"/>
    <n v="2"/>
    <s v="Canceled"/>
    <d v="2015-08-04T00:00:00"/>
    <s v="Lauren Crawford"/>
    <s v="Lauren_C14@hotmail.com"/>
    <s v="134-995-6119"/>
    <x v="1804"/>
    <x v="0"/>
    <x v="0"/>
  </r>
  <r>
    <x v="0"/>
    <x v="0"/>
    <x v="0"/>
    <x v="2"/>
    <n v="2"/>
    <n v="0"/>
    <n v="0"/>
    <s v="GBR"/>
    <s v="D"/>
    <s v="E"/>
    <s v="No Deposit"/>
    <n v="240"/>
    <n v="0"/>
    <s v="Transient"/>
    <n v="85.08"/>
    <n v="0"/>
    <n v="2"/>
    <s v="Check-Out"/>
    <d v="2015-10-02T00:00:00"/>
    <s v="Bradley Hernandez"/>
    <s v="BradleyHernandez78@protonmail.com"/>
    <s v="927-582-6890"/>
    <x v="1805"/>
    <x v="1"/>
    <x v="0"/>
  </r>
  <r>
    <x v="0"/>
    <x v="0"/>
    <x v="0"/>
    <x v="2"/>
    <n v="2"/>
    <n v="0"/>
    <n v="0"/>
    <s v="GBR"/>
    <s v="D"/>
    <s v="D"/>
    <s v="No Deposit"/>
    <n v="243"/>
    <n v="0"/>
    <s v="Transient"/>
    <n v="55.43"/>
    <n v="0"/>
    <n v="0"/>
    <s v="Check-Out"/>
    <d v="2015-10-04T00:00:00"/>
    <s v="Scott Espinoza"/>
    <s v="Scott_E@zoho.com"/>
    <s v="724-949-4021"/>
    <x v="1806"/>
    <x v="0"/>
    <x v="0"/>
  </r>
  <r>
    <x v="0"/>
    <x v="0"/>
    <x v="0"/>
    <x v="2"/>
    <n v="2"/>
    <n v="0"/>
    <n v="0"/>
    <s v="GBR"/>
    <s v="E"/>
    <s v="E"/>
    <s v="No Deposit"/>
    <n v="40"/>
    <n v="0"/>
    <s v="Contract"/>
    <n v="93.43"/>
    <n v="0"/>
    <n v="0"/>
    <s v="Check-Out"/>
    <d v="2015-10-04T00:00:00"/>
    <s v="Michael Barnes"/>
    <s v="Barnes.Michael@hotmail.com"/>
    <s v="488-887-7884"/>
    <x v="1807"/>
    <x v="0"/>
    <x v="0"/>
  </r>
  <r>
    <x v="0"/>
    <x v="0"/>
    <x v="0"/>
    <x v="2"/>
    <n v="2"/>
    <n v="0"/>
    <n v="0"/>
    <s v="GBR"/>
    <s v="A"/>
    <s v="A"/>
    <s v="No Deposit"/>
    <n v="243"/>
    <n v="0"/>
    <s v="Contract"/>
    <n v="36.130000000000003"/>
    <n v="0"/>
    <n v="0"/>
    <s v="Check-Out"/>
    <d v="2015-10-04T00:00:00"/>
    <s v="Mark Woods"/>
    <s v="Mark.W@hotmail.com"/>
    <s v="822-405-7593"/>
    <x v="1808"/>
    <x v="0"/>
    <x v="0"/>
  </r>
  <r>
    <x v="0"/>
    <x v="0"/>
    <x v="0"/>
    <x v="2"/>
    <n v="2"/>
    <n v="0"/>
    <n v="0"/>
    <s v="GBR"/>
    <s v="D"/>
    <s v="D"/>
    <s v="No Deposit"/>
    <n v="243"/>
    <n v="0"/>
    <s v="Contract"/>
    <n v="55.43"/>
    <n v="0"/>
    <n v="1"/>
    <s v="Check-Out"/>
    <d v="2015-10-04T00:00:00"/>
    <s v="David Boone"/>
    <s v="DBoone@verizon.com"/>
    <s v="418-571-7558"/>
    <x v="1809"/>
    <x v="0"/>
    <x v="0"/>
  </r>
  <r>
    <x v="0"/>
    <x v="1"/>
    <x v="0"/>
    <x v="2"/>
    <n v="2"/>
    <n v="0"/>
    <n v="0"/>
    <s v="PRT"/>
    <s v="A"/>
    <s v="A"/>
    <s v="No Deposit"/>
    <n v="240"/>
    <n v="0"/>
    <s v="Transient"/>
    <n v="66.290000000000006"/>
    <n v="0"/>
    <n v="0"/>
    <s v="Canceled"/>
    <d v="2015-07-17T00:00:00"/>
    <s v="Sean Stone"/>
    <s v="Stone.Sean@aol.com"/>
    <s v="334-915-9828"/>
    <x v="575"/>
    <x v="0"/>
    <x v="0"/>
  </r>
  <r>
    <x v="0"/>
    <x v="0"/>
    <x v="0"/>
    <x v="2"/>
    <n v="2"/>
    <n v="0"/>
    <n v="0"/>
    <s v="IRL"/>
    <s v="D"/>
    <s v="D"/>
    <s v="No Deposit"/>
    <n v="142"/>
    <n v="0"/>
    <s v="Contract"/>
    <n v="90.74"/>
    <n v="0"/>
    <n v="0"/>
    <s v="Check-Out"/>
    <d v="2015-10-04T00:00:00"/>
    <s v="Ashley Jones"/>
    <s v="Jones.Ashley78@mail.com"/>
    <s v="945-864-4296"/>
    <x v="1810"/>
    <x v="0"/>
    <x v="0"/>
  </r>
  <r>
    <x v="0"/>
    <x v="1"/>
    <x v="0"/>
    <x v="2"/>
    <n v="2"/>
    <n v="0"/>
    <n v="0"/>
    <s v="PRT"/>
    <s v="A"/>
    <s v="A"/>
    <s v="No Deposit"/>
    <n v="240"/>
    <n v="0"/>
    <s v="Transient"/>
    <n v="66.290000000000006"/>
    <n v="0"/>
    <n v="0"/>
    <s v="Canceled"/>
    <d v="2015-07-20T00:00:00"/>
    <s v="Amber Villarreal"/>
    <s v="Villarreal_Amber@zoho.com"/>
    <s v="537-692-9564"/>
    <x v="561"/>
    <x v="0"/>
    <x v="0"/>
  </r>
  <r>
    <x v="0"/>
    <x v="0"/>
    <x v="0"/>
    <x v="2"/>
    <n v="2"/>
    <n v="0"/>
    <n v="0"/>
    <s v="GBR"/>
    <s v="A"/>
    <s v="A"/>
    <s v="No Deposit"/>
    <n v="243"/>
    <n v="0"/>
    <s v="Contract"/>
    <n v="38.25"/>
    <n v="0"/>
    <n v="0"/>
    <s v="Check-Out"/>
    <d v="2015-10-04T00:00:00"/>
    <s v="Johnny Owens"/>
    <s v="Johnny.O@protonmail.com"/>
    <s v="831-535-1717"/>
    <x v="1811"/>
    <x v="0"/>
    <x v="0"/>
  </r>
  <r>
    <x v="0"/>
    <x v="0"/>
    <x v="0"/>
    <x v="2"/>
    <n v="2"/>
    <n v="0"/>
    <n v="0"/>
    <s v="IRL"/>
    <s v="D"/>
    <s v="D"/>
    <s v="No Deposit"/>
    <n v="240"/>
    <n v="0"/>
    <s v="Transient"/>
    <n v="106.31"/>
    <n v="0"/>
    <n v="2"/>
    <s v="Check-Out"/>
    <d v="2015-10-04T00:00:00"/>
    <s v="Matthew Parker"/>
    <s v="MParker23@yahoo.com"/>
    <s v="890-061-5924"/>
    <x v="1812"/>
    <x v="0"/>
    <x v="0"/>
  </r>
  <r>
    <x v="0"/>
    <x v="1"/>
    <x v="0"/>
    <x v="2"/>
    <n v="2"/>
    <n v="0"/>
    <n v="0"/>
    <s v="PRT"/>
    <s v="D"/>
    <s v="D"/>
    <s v="No Deposit"/>
    <n v="250"/>
    <n v="0"/>
    <s v="Transient"/>
    <n v="74.2"/>
    <n v="0"/>
    <n v="0"/>
    <s v="Canceled"/>
    <d v="2015-09-21T00:00:00"/>
    <s v="Angela Frey MD"/>
    <s v="Angela.M@zoho.com"/>
    <s v="746-811-4301"/>
    <x v="1542"/>
    <x v="0"/>
    <x v="0"/>
  </r>
  <r>
    <x v="0"/>
    <x v="0"/>
    <x v="0"/>
    <x v="2"/>
    <n v="2"/>
    <n v="0"/>
    <n v="0"/>
    <s v="IRL"/>
    <s v="A"/>
    <s v="A"/>
    <s v="No Deposit"/>
    <n v="240"/>
    <n v="0"/>
    <s v="Transient"/>
    <n v="93.2"/>
    <n v="0"/>
    <n v="0"/>
    <s v="Check-Out"/>
    <d v="2015-10-07T00:00:00"/>
    <s v="Jamie Clay"/>
    <s v="JClay@gmail.com"/>
    <s v="143-492-6804"/>
    <x v="1813"/>
    <x v="0"/>
    <x v="0"/>
  </r>
  <r>
    <x v="0"/>
    <x v="0"/>
    <x v="0"/>
    <x v="2"/>
    <n v="2"/>
    <n v="0"/>
    <n v="0"/>
    <s v="IRL"/>
    <s v="E"/>
    <s v="E"/>
    <s v="No Deposit"/>
    <n v="240"/>
    <n v="0"/>
    <s v="Transient"/>
    <n v="83.67"/>
    <n v="0"/>
    <n v="1"/>
    <s v="Check-Out"/>
    <d v="2015-10-09T00:00:00"/>
    <s v="John Peterson"/>
    <s v="John.Peterson13@gmail.com"/>
    <s v="931-755-0406"/>
    <x v="1690"/>
    <x v="0"/>
    <x v="0"/>
  </r>
  <r>
    <x v="0"/>
    <x v="0"/>
    <x v="0"/>
    <x v="2"/>
    <n v="1"/>
    <n v="0"/>
    <n v="0"/>
    <s v="GBR"/>
    <s v="A"/>
    <s v="A"/>
    <s v="No Deposit"/>
    <n v="243"/>
    <n v="0"/>
    <s v="Contract"/>
    <n v="42.23"/>
    <n v="0"/>
    <n v="0"/>
    <s v="Check-Out"/>
    <d v="2015-10-11T00:00:00"/>
    <s v="Jennifer Wheeler"/>
    <s v="JWheeler@zoho.com"/>
    <s v="325-679-9524"/>
    <x v="1814"/>
    <x v="0"/>
    <x v="1"/>
  </r>
  <r>
    <x v="0"/>
    <x v="0"/>
    <x v="0"/>
    <x v="2"/>
    <n v="1"/>
    <n v="0"/>
    <n v="0"/>
    <s v="GBR"/>
    <s v="A"/>
    <s v="A"/>
    <s v="No Deposit"/>
    <n v="241"/>
    <n v="0"/>
    <s v="Transient"/>
    <n v="68.53"/>
    <n v="1"/>
    <n v="1"/>
    <s v="Check-Out"/>
    <d v="2015-09-29T00:00:00"/>
    <s v="Brandon Brooks"/>
    <s v="Brooks.Brandon46@xfinity.com"/>
    <s v="407-596-5745"/>
    <x v="1815"/>
    <x v="0"/>
    <x v="1"/>
  </r>
  <r>
    <x v="0"/>
    <x v="0"/>
    <x v="0"/>
    <x v="2"/>
    <n v="2"/>
    <n v="0"/>
    <n v="0"/>
    <s v="FRA"/>
    <s v="A"/>
    <s v="A"/>
    <s v="No Deposit"/>
    <n v="240"/>
    <n v="0"/>
    <s v="Transient"/>
    <n v="86.1"/>
    <n v="1"/>
    <n v="2"/>
    <s v="Check-Out"/>
    <d v="2015-09-30T00:00:00"/>
    <s v="Kathy Lopez"/>
    <s v="KLopez@yahoo.com"/>
    <s v="160-956-1950"/>
    <x v="1816"/>
    <x v="0"/>
    <x v="0"/>
  </r>
  <r>
    <x v="0"/>
    <x v="1"/>
    <x v="0"/>
    <x v="2"/>
    <n v="2"/>
    <n v="0"/>
    <n v="0"/>
    <s v="PRT"/>
    <s v="E"/>
    <s v="E"/>
    <s v="No Deposit"/>
    <n v="241"/>
    <n v="0"/>
    <s v="Transient"/>
    <n v="63.14"/>
    <n v="0"/>
    <n v="1"/>
    <s v="Canceled"/>
    <d v="2015-07-13T00:00:00"/>
    <s v="Teresa Rivera"/>
    <s v="Teresa_R27@yahoo.com"/>
    <s v="301-432-8376"/>
    <x v="1817"/>
    <x v="0"/>
    <x v="0"/>
  </r>
  <r>
    <x v="0"/>
    <x v="1"/>
    <x v="0"/>
    <x v="2"/>
    <n v="2"/>
    <n v="0"/>
    <n v="0"/>
    <s v="PRT"/>
    <s v="E"/>
    <s v="E"/>
    <s v="No Deposit"/>
    <n v="175"/>
    <n v="0"/>
    <s v="Transient"/>
    <n v="74.599999999999994"/>
    <n v="0"/>
    <n v="1"/>
    <s v="Canceled"/>
    <d v="2015-07-25T00:00:00"/>
    <s v="Samantha Newton"/>
    <s v="SNewton@outlook.com"/>
    <s v="393-155-7303"/>
    <x v="1818"/>
    <x v="0"/>
    <x v="0"/>
  </r>
  <r>
    <x v="0"/>
    <x v="0"/>
    <x v="0"/>
    <x v="2"/>
    <n v="1"/>
    <n v="0"/>
    <n v="0"/>
    <s v="LVA"/>
    <s v="A"/>
    <s v="A"/>
    <s v="No Deposit"/>
    <n v="240"/>
    <n v="0"/>
    <s v="Transient"/>
    <n v="60.5"/>
    <n v="0"/>
    <n v="2"/>
    <s v="Check-Out"/>
    <d v="2015-10-02T00:00:00"/>
    <s v="Gregory Miller"/>
    <s v="Gregory_M86@comcast.net"/>
    <s v="343-638-9894"/>
    <x v="1819"/>
    <x v="0"/>
    <x v="1"/>
  </r>
  <r>
    <x v="0"/>
    <x v="1"/>
    <x v="0"/>
    <x v="2"/>
    <n v="2"/>
    <n v="0"/>
    <n v="0"/>
    <s v="PRT"/>
    <s v="A"/>
    <s v="A"/>
    <s v="No Deposit"/>
    <n v="240"/>
    <n v="0"/>
    <s v="Transient"/>
    <n v="69.5"/>
    <n v="0"/>
    <n v="2"/>
    <s v="Canceled"/>
    <d v="2015-07-20T00:00:00"/>
    <s v="Jessica Rollins"/>
    <s v="Jessica.R21@aol.com"/>
    <s v="233-244-0772"/>
    <x v="1820"/>
    <x v="0"/>
    <x v="0"/>
  </r>
  <r>
    <x v="0"/>
    <x v="1"/>
    <x v="0"/>
    <x v="2"/>
    <n v="2"/>
    <n v="0"/>
    <n v="0"/>
    <s v="PRT"/>
    <s v="D"/>
    <s v="D"/>
    <s v="No Deposit"/>
    <n v="241"/>
    <n v="0"/>
    <s v="Transient"/>
    <n v="55.44"/>
    <n v="0"/>
    <n v="1"/>
    <s v="Canceled"/>
    <d v="2015-07-25T00:00:00"/>
    <s v="Kimberly Myers"/>
    <s v="Myers.Kimberly@hotmail.com"/>
    <s v="588-902-1699"/>
    <x v="1821"/>
    <x v="0"/>
    <x v="0"/>
  </r>
  <r>
    <x v="0"/>
    <x v="0"/>
    <x v="0"/>
    <x v="2"/>
    <n v="2"/>
    <n v="0"/>
    <n v="0"/>
    <s v="GBR"/>
    <s v="A"/>
    <s v="A"/>
    <s v="No Deposit"/>
    <n v="115"/>
    <n v="0"/>
    <s v="Transient"/>
    <n v="44.5"/>
    <n v="0"/>
    <n v="0"/>
    <s v="Check-Out"/>
    <d v="2015-10-02T00:00:00"/>
    <s v="Rebecca Turner"/>
    <s v="RebeccaTurner@verizon.com"/>
    <s v="624-515-1841"/>
    <x v="1822"/>
    <x v="0"/>
    <x v="0"/>
  </r>
  <r>
    <x v="0"/>
    <x v="1"/>
    <x v="0"/>
    <x v="2"/>
    <n v="2"/>
    <n v="0"/>
    <n v="0"/>
    <s v="PRT"/>
    <s v="D"/>
    <s v="D"/>
    <s v="No Deposit"/>
    <n v="241"/>
    <n v="0"/>
    <s v="Transient"/>
    <n v="55.44"/>
    <n v="0"/>
    <n v="1"/>
    <s v="Canceled"/>
    <d v="2015-07-25T00:00:00"/>
    <s v="Sarah Newton"/>
    <s v="Sarah_N@protonmail.com"/>
    <s v="135-493-9219"/>
    <x v="1823"/>
    <x v="0"/>
    <x v="0"/>
  </r>
  <r>
    <x v="0"/>
    <x v="1"/>
    <x v="0"/>
    <x v="2"/>
    <n v="1"/>
    <n v="0"/>
    <n v="0"/>
    <s v="PRT"/>
    <s v="D"/>
    <s v="D"/>
    <s v="No Deposit"/>
    <n v="241"/>
    <n v="0"/>
    <s v="Transient"/>
    <n v="55.44"/>
    <n v="0"/>
    <n v="1"/>
    <s v="Canceled"/>
    <d v="2015-07-13T00:00:00"/>
    <s v="Renee Clark"/>
    <s v="RClark72@xfinity.com"/>
    <s v="835-871-6644"/>
    <x v="796"/>
    <x v="0"/>
    <x v="1"/>
  </r>
  <r>
    <x v="0"/>
    <x v="1"/>
    <x v="0"/>
    <x v="2"/>
    <n v="2"/>
    <n v="0"/>
    <n v="0"/>
    <s v="PRT"/>
    <s v="D"/>
    <s v="D"/>
    <s v="No Deposit"/>
    <n v="241"/>
    <n v="0"/>
    <s v="Transient"/>
    <n v="55.44"/>
    <n v="0"/>
    <n v="1"/>
    <s v="Canceled"/>
    <d v="2015-07-13T00:00:00"/>
    <s v="Steven Bauer"/>
    <s v="Steven.B@verizon.com"/>
    <s v="119-889-8351"/>
    <x v="1824"/>
    <x v="0"/>
    <x v="0"/>
  </r>
  <r>
    <x v="0"/>
    <x v="1"/>
    <x v="0"/>
    <x v="2"/>
    <n v="2"/>
    <n v="0"/>
    <n v="0"/>
    <s v="PRT"/>
    <s v="A"/>
    <s v="A"/>
    <s v="No Deposit"/>
    <n v="240"/>
    <n v="0"/>
    <s v="Transient"/>
    <n v="99.5"/>
    <n v="0"/>
    <n v="0"/>
    <s v="Canceled"/>
    <d v="2015-07-06T00:00:00"/>
    <s v="Vanessa Williams"/>
    <s v="Vanessa_W61@yahoo.com"/>
    <s v="277-028-0040"/>
    <x v="1607"/>
    <x v="0"/>
    <x v="0"/>
  </r>
  <r>
    <x v="0"/>
    <x v="1"/>
    <x v="0"/>
    <x v="2"/>
    <n v="2"/>
    <n v="0"/>
    <n v="0"/>
    <s v="PRT"/>
    <s v="D"/>
    <s v="D"/>
    <s v="No Deposit"/>
    <n v="240"/>
    <n v="0"/>
    <s v="Transient"/>
    <n v="108.09"/>
    <n v="0"/>
    <n v="2"/>
    <s v="Canceled"/>
    <d v="2015-09-10T00:00:00"/>
    <s v="Veronica Cohen"/>
    <s v="Cohen.Veronica@att.com"/>
    <s v="507-028-1706"/>
    <x v="1825"/>
    <x v="0"/>
    <x v="0"/>
  </r>
  <r>
    <x v="0"/>
    <x v="0"/>
    <x v="0"/>
    <x v="2"/>
    <n v="2"/>
    <n v="0"/>
    <n v="0"/>
    <s v="GBR"/>
    <s v="D"/>
    <s v="D"/>
    <s v="No Deposit"/>
    <n v="40"/>
    <n v="0"/>
    <s v="Contract"/>
    <n v="68"/>
    <n v="0"/>
    <n v="1"/>
    <s v="Check-Out"/>
    <d v="2015-10-05T00:00:00"/>
    <s v="Daniel Taylor"/>
    <s v="Daniel_Taylor51@xfinity.com"/>
    <s v="709-667-2961"/>
    <x v="1826"/>
    <x v="0"/>
    <x v="0"/>
  </r>
  <r>
    <x v="0"/>
    <x v="0"/>
    <x v="0"/>
    <x v="2"/>
    <n v="2"/>
    <n v="0"/>
    <n v="0"/>
    <s v="POL"/>
    <s v="D"/>
    <s v="D"/>
    <s v="No Deposit"/>
    <n v="241"/>
    <n v="0"/>
    <s v="Transient"/>
    <n v="78.099999999999994"/>
    <n v="0"/>
    <n v="2"/>
    <s v="Check-Out"/>
    <d v="2015-10-05T00:00:00"/>
    <s v="Abigail White"/>
    <s v="Abigail.W@yandex.com"/>
    <s v="539-951-2716"/>
    <x v="1827"/>
    <x v="0"/>
    <x v="0"/>
  </r>
  <r>
    <x v="0"/>
    <x v="0"/>
    <x v="0"/>
    <x v="2"/>
    <n v="2"/>
    <n v="0"/>
    <n v="0"/>
    <s v="AUT"/>
    <s v="A"/>
    <s v="A"/>
    <s v="No Deposit"/>
    <n v="69"/>
    <n v="0"/>
    <s v="Contract"/>
    <n v="70.5"/>
    <n v="0"/>
    <n v="0"/>
    <s v="Check-Out"/>
    <d v="2015-10-05T00:00:00"/>
    <s v="Noah Jackson"/>
    <s v="Noah.Jackson@xfinity.com"/>
    <s v="647-314-4207"/>
    <x v="1828"/>
    <x v="0"/>
    <x v="0"/>
  </r>
  <r>
    <x v="0"/>
    <x v="0"/>
    <x v="0"/>
    <x v="2"/>
    <n v="2"/>
    <n v="0"/>
    <n v="0"/>
    <s v="ESP"/>
    <s v="D"/>
    <s v="D"/>
    <s v="No Deposit"/>
    <n v="240"/>
    <n v="0"/>
    <s v="Transient"/>
    <n v="76.5"/>
    <n v="1"/>
    <n v="2"/>
    <s v="Check-Out"/>
    <d v="2015-10-06T00:00:00"/>
    <s v="Kaylee Thomas"/>
    <s v="Kaylee_T97@comcast.net"/>
    <s v="401-465-4256"/>
    <x v="305"/>
    <x v="0"/>
    <x v="0"/>
  </r>
  <r>
    <x v="0"/>
    <x v="1"/>
    <x v="0"/>
    <x v="2"/>
    <n v="2"/>
    <n v="0"/>
    <n v="0"/>
    <s v="PRT"/>
    <s v="A"/>
    <s v="A"/>
    <s v="No Deposit"/>
    <n v="240"/>
    <n v="0"/>
    <s v="Transient"/>
    <n v="66.8"/>
    <n v="0"/>
    <n v="0"/>
    <s v="Canceled"/>
    <d v="2015-06-02T00:00:00"/>
    <s v="Margaret Davis"/>
    <s v="Margaret.Davis14@aol.com"/>
    <s v="459-812-9196"/>
    <x v="1829"/>
    <x v="0"/>
    <x v="0"/>
  </r>
  <r>
    <x v="0"/>
    <x v="0"/>
    <x v="0"/>
    <x v="2"/>
    <n v="2"/>
    <n v="0"/>
    <n v="0"/>
    <s v="POL"/>
    <s v="A"/>
    <s v="D"/>
    <s v="No Deposit"/>
    <n v="6"/>
    <n v="0"/>
    <s v="Transient"/>
    <n v="39.24"/>
    <n v="0"/>
    <n v="0"/>
    <s v="Check-Out"/>
    <d v="2015-10-10T00:00:00"/>
    <s v="Whitney Ryan"/>
    <s v="Whitney.Ryan@mail.com"/>
    <s v="126-075-2911"/>
    <x v="1830"/>
    <x v="1"/>
    <x v="0"/>
  </r>
  <r>
    <x v="0"/>
    <x v="1"/>
    <x v="0"/>
    <x v="2"/>
    <n v="1"/>
    <n v="0"/>
    <n v="0"/>
    <s v="PRT"/>
    <s v="A"/>
    <s v="A"/>
    <s v="No Deposit"/>
    <n v="240"/>
    <n v="0"/>
    <s v="Transient"/>
    <n v="48.78"/>
    <n v="0"/>
    <n v="1"/>
    <s v="Canceled"/>
    <d v="2015-09-03T00:00:00"/>
    <s v="Steven Pena"/>
    <s v="Steven.P@yahoo.com"/>
    <s v="776-446-6437"/>
    <x v="1831"/>
    <x v="0"/>
    <x v="1"/>
  </r>
  <r>
    <x v="0"/>
    <x v="1"/>
    <x v="0"/>
    <x v="2"/>
    <n v="2"/>
    <n v="0"/>
    <n v="0"/>
    <s v="PRT"/>
    <s v="A"/>
    <s v="A"/>
    <s v="No Deposit"/>
    <n v="240"/>
    <n v="0"/>
    <s v="Transient"/>
    <n v="62"/>
    <n v="0"/>
    <n v="2"/>
    <s v="Canceled"/>
    <d v="2015-07-11T00:00:00"/>
    <s v="Randall Drake"/>
    <s v="Drake_Randall@protonmail.com"/>
    <s v="500-349-5612"/>
    <x v="1131"/>
    <x v="0"/>
    <x v="0"/>
  </r>
  <r>
    <x v="0"/>
    <x v="1"/>
    <x v="0"/>
    <x v="2"/>
    <n v="1"/>
    <n v="0"/>
    <n v="0"/>
    <s v="PRT"/>
    <s v="A"/>
    <s v="A"/>
    <s v="No Deposit"/>
    <n v="40"/>
    <n v="0"/>
    <s v="Contract"/>
    <n v="54.4"/>
    <n v="0"/>
    <n v="1"/>
    <s v="Canceled"/>
    <d v="2015-09-14T00:00:00"/>
    <s v="Amanda Cooper"/>
    <s v="Cooper.Amanda@verizon.com"/>
    <s v="808-232-7469"/>
    <x v="1832"/>
    <x v="0"/>
    <x v="1"/>
  </r>
  <r>
    <x v="0"/>
    <x v="0"/>
    <x v="0"/>
    <x v="2"/>
    <n v="2"/>
    <n v="0"/>
    <n v="0"/>
    <s v="IRL"/>
    <s v="D"/>
    <s v="D"/>
    <s v="No Deposit"/>
    <n v="171"/>
    <n v="0"/>
    <s v="Transient"/>
    <n v="56.59"/>
    <n v="0"/>
    <n v="0"/>
    <s v="Check-Out"/>
    <d v="2015-10-06T00:00:00"/>
    <s v="Kimberly Riley"/>
    <s v="Riley.Kimberly@yandex.com"/>
    <s v="321-209-2596"/>
    <x v="1396"/>
    <x v="0"/>
    <x v="0"/>
  </r>
  <r>
    <x v="0"/>
    <x v="0"/>
    <x v="0"/>
    <x v="2"/>
    <n v="2"/>
    <n v="0"/>
    <n v="0"/>
    <s v="IRL"/>
    <s v="E"/>
    <s v="E"/>
    <s v="No Deposit"/>
    <n v="8"/>
    <n v="0"/>
    <s v="Contract"/>
    <n v="59.03"/>
    <n v="0"/>
    <n v="2"/>
    <s v="Check-Out"/>
    <d v="2015-10-06T00:00:00"/>
    <s v="Grant Hall"/>
    <s v="Hall_Grant@mail.com"/>
    <s v="810-946-3169"/>
    <x v="1833"/>
    <x v="0"/>
    <x v="0"/>
  </r>
  <r>
    <x v="0"/>
    <x v="0"/>
    <x v="0"/>
    <x v="2"/>
    <n v="2"/>
    <n v="0"/>
    <n v="0"/>
    <s v="GBR"/>
    <s v="D"/>
    <s v="G"/>
    <s v="No Deposit"/>
    <n v="5"/>
    <n v="0"/>
    <s v="Transient"/>
    <n v="62"/>
    <n v="0"/>
    <n v="0"/>
    <s v="Check-Out"/>
    <d v="2015-10-03T00:00:00"/>
    <s v="Sheila Hansen"/>
    <s v="SHansen@mail.com"/>
    <s v="522-810-8539"/>
    <x v="1834"/>
    <x v="1"/>
    <x v="0"/>
  </r>
  <r>
    <x v="0"/>
    <x v="1"/>
    <x v="0"/>
    <x v="2"/>
    <n v="2"/>
    <n v="0"/>
    <n v="0"/>
    <s v="PRT"/>
    <s v="F"/>
    <s v="F"/>
    <s v="No Deposit"/>
    <n v="250"/>
    <n v="0"/>
    <s v="Transient"/>
    <n v="148.12"/>
    <n v="0"/>
    <n v="0"/>
    <s v="No-Show"/>
    <d v="2015-09-29T00:00:00"/>
    <s v="Joseph Holt"/>
    <s v="Holt_Joseph46@yahoo.com"/>
    <s v="544-250-3840"/>
    <x v="1835"/>
    <x v="0"/>
    <x v="0"/>
  </r>
  <r>
    <x v="0"/>
    <x v="0"/>
    <x v="0"/>
    <x v="2"/>
    <n v="2"/>
    <n v="0"/>
    <n v="0"/>
    <s v="IRL"/>
    <s v="A"/>
    <s v="A"/>
    <s v="No Deposit"/>
    <n v="175"/>
    <n v="0"/>
    <s v="Transient"/>
    <n v="44.5"/>
    <n v="0"/>
    <n v="0"/>
    <s v="Check-Out"/>
    <d v="2015-10-06T00:00:00"/>
    <s v="Daniel Fleming"/>
    <s v="Daniel.Fleming@att.com"/>
    <s v="632-066-2923"/>
    <x v="1836"/>
    <x v="0"/>
    <x v="0"/>
  </r>
  <r>
    <x v="0"/>
    <x v="1"/>
    <x v="0"/>
    <x v="2"/>
    <n v="1"/>
    <n v="0"/>
    <n v="0"/>
    <s v="PRT"/>
    <s v="A"/>
    <s v="A"/>
    <s v="No Deposit"/>
    <n v="40"/>
    <n v="0"/>
    <s v="Contract"/>
    <n v="54.4"/>
    <n v="0"/>
    <n v="1"/>
    <s v="Canceled"/>
    <d v="2015-09-14T00:00:00"/>
    <s v="William Welch"/>
    <s v="WWelch90@yahoo.com"/>
    <s v="656-579-2627"/>
    <x v="1837"/>
    <x v="0"/>
    <x v="1"/>
  </r>
  <r>
    <x v="0"/>
    <x v="0"/>
    <x v="0"/>
    <x v="2"/>
    <n v="2"/>
    <n v="0"/>
    <n v="0"/>
    <s v="GBR"/>
    <s v="A"/>
    <s v="A"/>
    <s v="No Deposit"/>
    <n v="69"/>
    <n v="0"/>
    <s v="Contract"/>
    <n v="44.5"/>
    <n v="0"/>
    <n v="1"/>
    <s v="Check-Out"/>
    <d v="2015-10-06T00:00:00"/>
    <s v="Jodi Hill"/>
    <s v="JodiHill@outlook.com"/>
    <s v="740-328-4387"/>
    <x v="1838"/>
    <x v="0"/>
    <x v="0"/>
  </r>
  <r>
    <x v="0"/>
    <x v="1"/>
    <x v="0"/>
    <x v="2"/>
    <n v="2"/>
    <n v="0"/>
    <n v="0"/>
    <s v="PRT"/>
    <s v="A"/>
    <s v="A"/>
    <s v="No Deposit"/>
    <n v="240"/>
    <n v="0"/>
    <s v="Transient"/>
    <n v="81.45"/>
    <n v="0"/>
    <n v="1"/>
    <s v="Canceled"/>
    <d v="2015-09-01T00:00:00"/>
    <s v="Diane Steele"/>
    <s v="Steele.Diane@mail.com"/>
    <s v="645-672-3138"/>
    <x v="1560"/>
    <x v="0"/>
    <x v="0"/>
  </r>
  <r>
    <x v="0"/>
    <x v="0"/>
    <x v="0"/>
    <x v="2"/>
    <n v="2"/>
    <n v="0"/>
    <n v="0"/>
    <s v="IRL"/>
    <s v="E"/>
    <s v="E"/>
    <s v="No Deposit"/>
    <n v="240"/>
    <n v="0"/>
    <s v="Transient"/>
    <n v="81.75"/>
    <n v="0"/>
    <n v="3"/>
    <s v="Check-Out"/>
    <d v="2015-10-07T00:00:00"/>
    <s v="James Short"/>
    <s v="James_S@outlook.com"/>
    <s v="668-453-7918"/>
    <x v="1839"/>
    <x v="0"/>
    <x v="0"/>
  </r>
  <r>
    <x v="0"/>
    <x v="1"/>
    <x v="0"/>
    <x v="2"/>
    <n v="2"/>
    <n v="0"/>
    <n v="0"/>
    <s v="PRT"/>
    <s v="A"/>
    <s v="A"/>
    <s v="No Deposit"/>
    <n v="240"/>
    <n v="0"/>
    <s v="Transient"/>
    <n v="81.45"/>
    <n v="0"/>
    <n v="1"/>
    <s v="Canceled"/>
    <d v="2015-09-01T00:00:00"/>
    <s v="William Jackson"/>
    <s v="Jackson_William@outlook.com"/>
    <s v="653-578-1327"/>
    <x v="650"/>
    <x v="0"/>
    <x v="0"/>
  </r>
  <r>
    <x v="0"/>
    <x v="0"/>
    <x v="0"/>
    <x v="2"/>
    <n v="2"/>
    <n v="0"/>
    <n v="0"/>
    <s v="IRL"/>
    <s v="D"/>
    <s v="D"/>
    <s v="No Deposit"/>
    <n v="36"/>
    <n v="0"/>
    <s v="Transient"/>
    <n v="48.8"/>
    <n v="0"/>
    <n v="2"/>
    <s v="Check-Out"/>
    <d v="2015-10-08T00:00:00"/>
    <s v="Andrew Craig"/>
    <s v="Andrew.C74@yahoo.com"/>
    <s v="816-891-0092"/>
    <x v="1840"/>
    <x v="0"/>
    <x v="0"/>
  </r>
  <r>
    <x v="0"/>
    <x v="0"/>
    <x v="0"/>
    <x v="2"/>
    <n v="2"/>
    <n v="0"/>
    <n v="0"/>
    <s v="BLR"/>
    <s v="A"/>
    <s v="A"/>
    <s v="No Deposit"/>
    <n v="240"/>
    <n v="0"/>
    <s v="Transient"/>
    <n v="80.099999999999994"/>
    <n v="0"/>
    <n v="2"/>
    <s v="Check-Out"/>
    <d v="2015-10-11T00:00:00"/>
    <s v="Daisy Morgan"/>
    <s v="Morgan.Daisy@yandex.com"/>
    <s v="882-037-4376"/>
    <x v="1841"/>
    <x v="0"/>
    <x v="0"/>
  </r>
  <r>
    <x v="0"/>
    <x v="0"/>
    <x v="0"/>
    <x v="2"/>
    <n v="2"/>
    <n v="0"/>
    <n v="0"/>
    <s v="PRT"/>
    <s v="F"/>
    <s v="F"/>
    <s v="No Deposit"/>
    <m/>
    <n v="0"/>
    <s v="Transient"/>
    <n v="106"/>
    <n v="0"/>
    <n v="1"/>
    <s v="Check-Out"/>
    <d v="2015-10-01T00:00:00"/>
    <s v="Donald Hunt"/>
    <s v="Donald.H74@xfinity.com"/>
    <s v="703-918-0486"/>
    <x v="1842"/>
    <x v="0"/>
    <x v="0"/>
  </r>
  <r>
    <x v="0"/>
    <x v="0"/>
    <x v="0"/>
    <x v="2"/>
    <n v="1"/>
    <n v="1"/>
    <n v="0"/>
    <s v="PRT"/>
    <s v="A"/>
    <s v="E"/>
    <s v="No Deposit"/>
    <m/>
    <n v="0"/>
    <s v="Transient"/>
    <n v="104"/>
    <n v="0"/>
    <n v="0"/>
    <s v="Check-Out"/>
    <d v="2015-10-01T00:00:00"/>
    <s v="Mark Schultz"/>
    <s v="Mark.Schultz@outlook.com"/>
    <s v="348-692-6884"/>
    <x v="1843"/>
    <x v="1"/>
    <x v="2"/>
  </r>
  <r>
    <x v="0"/>
    <x v="0"/>
    <x v="0"/>
    <x v="2"/>
    <n v="2"/>
    <n v="0"/>
    <n v="0"/>
    <s v="DEU"/>
    <s v="G"/>
    <s v="G"/>
    <s v="No Deposit"/>
    <n v="110"/>
    <n v="0"/>
    <s v="Transient"/>
    <n v="90.1"/>
    <n v="0"/>
    <n v="0"/>
    <s v="Check-Out"/>
    <d v="2015-10-01T00:00:00"/>
    <s v="Douglas Hoffman"/>
    <s v="Hoffman_Douglas32@comcast.net"/>
    <s v="139-406-7286"/>
    <x v="1844"/>
    <x v="0"/>
    <x v="0"/>
  </r>
  <r>
    <x v="0"/>
    <x v="0"/>
    <x v="0"/>
    <x v="2"/>
    <n v="2"/>
    <n v="0"/>
    <n v="0"/>
    <s v="PRT"/>
    <s v="A"/>
    <s v="H"/>
    <s v="No Deposit"/>
    <m/>
    <n v="0"/>
    <s v="Transient"/>
    <n v="55.5"/>
    <n v="0"/>
    <n v="1"/>
    <s v="Check-Out"/>
    <d v="2015-10-02T00:00:00"/>
    <s v="Ashley Sanchez"/>
    <s v="AshleySanchez@gmail.com"/>
    <s v="184-725-4499"/>
    <x v="1845"/>
    <x v="1"/>
    <x v="0"/>
  </r>
  <r>
    <x v="0"/>
    <x v="0"/>
    <x v="0"/>
    <x v="2"/>
    <n v="1"/>
    <n v="0"/>
    <n v="0"/>
    <s v="FRA"/>
    <s v="A"/>
    <s v="A"/>
    <s v="No Deposit"/>
    <n v="256"/>
    <n v="0"/>
    <s v="Transient-Party"/>
    <n v="58.5"/>
    <n v="0"/>
    <n v="0"/>
    <s v="Check-Out"/>
    <d v="2015-10-03T00:00:00"/>
    <s v="Tiffany Russell"/>
    <s v="Tiffany.Russell40@outlook.com"/>
    <s v="226-647-3061"/>
    <x v="1846"/>
    <x v="0"/>
    <x v="1"/>
  </r>
  <r>
    <x v="0"/>
    <x v="0"/>
    <x v="0"/>
    <x v="2"/>
    <n v="1"/>
    <n v="0"/>
    <n v="0"/>
    <s v="FRA"/>
    <s v="A"/>
    <s v="A"/>
    <s v="No Deposit"/>
    <n v="256"/>
    <n v="0"/>
    <s v="Transient-Party"/>
    <n v="58.5"/>
    <n v="0"/>
    <n v="0"/>
    <s v="Check-Out"/>
    <d v="2015-10-03T00:00:00"/>
    <s v="Latoya Nash"/>
    <s v="LatoyaNash@xfinity.com"/>
    <s v="696-448-0139"/>
    <x v="1847"/>
    <x v="0"/>
    <x v="1"/>
  </r>
  <r>
    <x v="0"/>
    <x v="0"/>
    <x v="0"/>
    <x v="2"/>
    <n v="2"/>
    <n v="0"/>
    <n v="0"/>
    <s v="FRA"/>
    <s v="A"/>
    <s v="C"/>
    <s v="No Deposit"/>
    <n v="256"/>
    <n v="0"/>
    <s v="Transient-Party"/>
    <n v="73"/>
    <n v="0"/>
    <n v="0"/>
    <s v="Check-Out"/>
    <d v="2015-10-03T00:00:00"/>
    <s v="Lauren Williams"/>
    <s v="Lauren.Williams66@zoho.com"/>
    <s v="643-536-1957"/>
    <x v="1848"/>
    <x v="1"/>
    <x v="0"/>
  </r>
  <r>
    <x v="0"/>
    <x v="0"/>
    <x v="0"/>
    <x v="2"/>
    <n v="2"/>
    <n v="0"/>
    <n v="0"/>
    <s v="LTU"/>
    <s v="A"/>
    <s v="H"/>
    <s v="No Deposit"/>
    <n v="240"/>
    <n v="0"/>
    <s v="Transient"/>
    <n v="55.8"/>
    <n v="0"/>
    <n v="2"/>
    <s v="Check-Out"/>
    <d v="2015-10-03T00:00:00"/>
    <s v="Debra Brown"/>
    <s v="Debra_Brown44@outlook.com"/>
    <s v="144-521-4518"/>
    <x v="1849"/>
    <x v="1"/>
    <x v="0"/>
  </r>
  <r>
    <x v="0"/>
    <x v="0"/>
    <x v="0"/>
    <x v="2"/>
    <n v="1"/>
    <n v="0"/>
    <n v="0"/>
    <s v="FRA"/>
    <s v="A"/>
    <s v="A"/>
    <s v="No Deposit"/>
    <n v="256"/>
    <n v="0"/>
    <s v="Transient-Party"/>
    <n v="58.5"/>
    <n v="0"/>
    <n v="0"/>
    <s v="Check-Out"/>
    <d v="2015-10-03T00:00:00"/>
    <s v="Alexander Collins"/>
    <s v="Collins_Alexander57@verizon.com"/>
    <s v="305-251-1628"/>
    <x v="1198"/>
    <x v="0"/>
    <x v="1"/>
  </r>
  <r>
    <x v="0"/>
    <x v="0"/>
    <x v="0"/>
    <x v="2"/>
    <n v="1"/>
    <n v="0"/>
    <n v="0"/>
    <s v="FRA"/>
    <s v="A"/>
    <s v="A"/>
    <s v="No Deposit"/>
    <n v="256"/>
    <n v="0"/>
    <s v="Transient-Party"/>
    <n v="58.5"/>
    <n v="0"/>
    <n v="0"/>
    <s v="Check-Out"/>
    <d v="2015-10-03T00:00:00"/>
    <s v="Sean Contreras"/>
    <s v="Sean.Contreras@xfinity.com"/>
    <s v="317-718-1737"/>
    <x v="1850"/>
    <x v="0"/>
    <x v="1"/>
  </r>
  <r>
    <x v="0"/>
    <x v="0"/>
    <x v="0"/>
    <x v="2"/>
    <n v="2"/>
    <n v="0"/>
    <n v="0"/>
    <s v="FRA"/>
    <s v="A"/>
    <s v="A"/>
    <s v="No Deposit"/>
    <n v="256"/>
    <n v="0"/>
    <s v="Transient-Party"/>
    <n v="73"/>
    <n v="0"/>
    <n v="0"/>
    <s v="Check-Out"/>
    <d v="2015-10-03T00:00:00"/>
    <s v="Donald Fernandez"/>
    <s v="Fernandez.Donald@mail.com"/>
    <s v="281-922-1875"/>
    <x v="1851"/>
    <x v="0"/>
    <x v="0"/>
  </r>
  <r>
    <x v="0"/>
    <x v="0"/>
    <x v="0"/>
    <x v="2"/>
    <n v="2"/>
    <n v="0"/>
    <n v="0"/>
    <s v="FRA"/>
    <s v="A"/>
    <s v="C"/>
    <s v="No Deposit"/>
    <n v="256"/>
    <n v="0"/>
    <s v="Transient-Party"/>
    <n v="73"/>
    <n v="0"/>
    <n v="0"/>
    <s v="Check-Out"/>
    <d v="2015-10-03T00:00:00"/>
    <s v="Alexis Murphy DDS"/>
    <s v="Alexis.DDS@comcast.net"/>
    <s v="815-532-5689"/>
    <x v="1852"/>
    <x v="1"/>
    <x v="0"/>
  </r>
  <r>
    <x v="0"/>
    <x v="1"/>
    <x v="0"/>
    <x v="2"/>
    <n v="1"/>
    <n v="0"/>
    <n v="0"/>
    <s v="PRT"/>
    <s v="A"/>
    <s v="A"/>
    <s v="No Deposit"/>
    <n v="256"/>
    <n v="0"/>
    <s v="Transient-Party"/>
    <n v="67.5"/>
    <n v="0"/>
    <n v="0"/>
    <s v="Canceled"/>
    <d v="2015-09-28T00:00:00"/>
    <s v="Taylor Hall"/>
    <s v="Taylor_Hall45@aol.com"/>
    <s v="656-012-8788"/>
    <x v="1853"/>
    <x v="0"/>
    <x v="1"/>
  </r>
  <r>
    <x v="0"/>
    <x v="1"/>
    <x v="0"/>
    <x v="2"/>
    <n v="1"/>
    <n v="0"/>
    <n v="0"/>
    <s v="PRT"/>
    <s v="A"/>
    <s v="A"/>
    <s v="No Deposit"/>
    <n v="256"/>
    <n v="0"/>
    <s v="Transient-Party"/>
    <n v="13"/>
    <n v="0"/>
    <n v="0"/>
    <s v="Canceled"/>
    <d v="2015-09-28T00:00:00"/>
    <s v="Victoria Yates"/>
    <s v="VYates@outlook.com"/>
    <s v="510-425-4185"/>
    <x v="1854"/>
    <x v="0"/>
    <x v="1"/>
  </r>
  <r>
    <x v="0"/>
    <x v="0"/>
    <x v="0"/>
    <x v="2"/>
    <n v="2"/>
    <n v="0"/>
    <n v="0"/>
    <s v="PRT"/>
    <s v="D"/>
    <s v="E"/>
    <s v="No Deposit"/>
    <n v="240"/>
    <n v="0"/>
    <s v="Transient"/>
    <n v="64.33"/>
    <n v="0"/>
    <n v="1"/>
    <s v="Check-Out"/>
    <d v="2015-10-06T00:00:00"/>
    <s v="Michael Walters"/>
    <s v="Michael_W@att.com"/>
    <s v="192-753-9941"/>
    <x v="263"/>
    <x v="1"/>
    <x v="0"/>
  </r>
  <r>
    <x v="0"/>
    <x v="1"/>
    <x v="0"/>
    <x v="2"/>
    <n v="2"/>
    <n v="0"/>
    <n v="0"/>
    <s v="PRT"/>
    <s v="E"/>
    <s v="E"/>
    <s v="No Deposit"/>
    <n v="240"/>
    <n v="0"/>
    <s v="Transient"/>
    <n v="79.83"/>
    <n v="0"/>
    <n v="1"/>
    <s v="Canceled"/>
    <d v="2015-06-15T00:00:00"/>
    <s v="Donna Green DVM"/>
    <s v="DVM.Donna32@protonmail.com"/>
    <s v="750-244-6743"/>
    <x v="1855"/>
    <x v="0"/>
    <x v="0"/>
  </r>
  <r>
    <x v="0"/>
    <x v="0"/>
    <x v="0"/>
    <x v="2"/>
    <n v="2"/>
    <n v="0"/>
    <n v="1"/>
    <s v="PRT"/>
    <s v="D"/>
    <s v="E"/>
    <s v="No Deposit"/>
    <n v="240"/>
    <n v="0"/>
    <s v="Transient"/>
    <n v="100.33"/>
    <n v="1"/>
    <n v="2"/>
    <s v="Check-Out"/>
    <d v="2015-10-06T00:00:00"/>
    <s v="Thomas Perez"/>
    <s v="Thomas.Perez@comcast.net"/>
    <s v="411-369-0237"/>
    <x v="1856"/>
    <x v="1"/>
    <x v="2"/>
  </r>
  <r>
    <x v="0"/>
    <x v="0"/>
    <x v="0"/>
    <x v="2"/>
    <n v="2"/>
    <n v="0"/>
    <n v="0"/>
    <s v="FRA"/>
    <s v="A"/>
    <s v="A"/>
    <s v="No Deposit"/>
    <n v="171"/>
    <n v="0"/>
    <s v="Transient"/>
    <n v="44.5"/>
    <n v="0"/>
    <n v="0"/>
    <s v="Check-Out"/>
    <d v="2015-10-07T00:00:00"/>
    <s v="Alan Ramirez"/>
    <s v="Alan_Ramirez@comcast.net"/>
    <s v="226-088-3658"/>
    <x v="1857"/>
    <x v="0"/>
    <x v="0"/>
  </r>
  <r>
    <x v="0"/>
    <x v="0"/>
    <x v="0"/>
    <x v="2"/>
    <n v="2"/>
    <n v="0"/>
    <n v="0"/>
    <s v="GBR"/>
    <s v="A"/>
    <s v="A"/>
    <s v="No Deposit"/>
    <n v="2"/>
    <n v="0"/>
    <s v="Transient"/>
    <n v="71.930000000000007"/>
    <n v="0"/>
    <n v="0"/>
    <s v="Check-Out"/>
    <d v="2015-10-07T00:00:00"/>
    <s v="Tanya Lam"/>
    <s v="Lam.Tanya@outlook.com"/>
    <s v="734-287-1691"/>
    <x v="1858"/>
    <x v="0"/>
    <x v="0"/>
  </r>
  <r>
    <x v="0"/>
    <x v="0"/>
    <x v="0"/>
    <x v="2"/>
    <n v="2"/>
    <n v="0"/>
    <n v="0"/>
    <s v="IRL"/>
    <s v="D"/>
    <s v="D"/>
    <s v="No Deposit"/>
    <n v="171"/>
    <n v="0"/>
    <s v="Transient"/>
    <n v="52.73"/>
    <n v="0"/>
    <n v="0"/>
    <s v="Check-Out"/>
    <d v="2015-10-07T00:00:00"/>
    <s v="Jennifer Gay"/>
    <s v="JenniferGay@outlook.com"/>
    <s v="118-498-4092"/>
    <x v="376"/>
    <x v="0"/>
    <x v="0"/>
  </r>
  <r>
    <x v="0"/>
    <x v="1"/>
    <x v="0"/>
    <x v="2"/>
    <n v="2"/>
    <n v="0"/>
    <n v="0"/>
    <s v="PRT"/>
    <s v="A"/>
    <s v="A"/>
    <s v="No Deposit"/>
    <n v="240"/>
    <n v="0"/>
    <s v="Transient"/>
    <n v="58.57"/>
    <n v="0"/>
    <n v="0"/>
    <s v="Canceled"/>
    <d v="2015-08-12T00:00:00"/>
    <s v="Samuel Martin"/>
    <s v="Samuel.Martin@aol.com"/>
    <s v="546-932-9377"/>
    <x v="1859"/>
    <x v="0"/>
    <x v="0"/>
  </r>
  <r>
    <x v="0"/>
    <x v="0"/>
    <x v="0"/>
    <x v="2"/>
    <n v="2"/>
    <n v="0"/>
    <n v="0"/>
    <s v="DEU"/>
    <s v="A"/>
    <s v="A"/>
    <s v="No Deposit"/>
    <n v="171"/>
    <n v="0"/>
    <s v="Transient"/>
    <n v="48"/>
    <n v="0"/>
    <n v="1"/>
    <s v="Check-Out"/>
    <d v="2015-10-07T00:00:00"/>
    <s v="Michael Park"/>
    <s v="MichaelPark@att.com"/>
    <s v="296-854-9825"/>
    <x v="1860"/>
    <x v="0"/>
    <x v="0"/>
  </r>
  <r>
    <x v="0"/>
    <x v="0"/>
    <x v="0"/>
    <x v="2"/>
    <n v="2"/>
    <n v="0"/>
    <n v="0"/>
    <s v="ROU"/>
    <s v="E"/>
    <s v="E"/>
    <s v="No Deposit"/>
    <n v="241"/>
    <n v="0"/>
    <s v="Transient"/>
    <n v="62.43"/>
    <n v="1"/>
    <n v="2"/>
    <s v="Check-Out"/>
    <d v="2015-10-07T00:00:00"/>
    <s v="Stephanie Smith"/>
    <s v="Stephanie.S@gmail.com"/>
    <s v="225-088-1414"/>
    <x v="1861"/>
    <x v="0"/>
    <x v="0"/>
  </r>
  <r>
    <x v="0"/>
    <x v="0"/>
    <x v="0"/>
    <x v="2"/>
    <n v="2"/>
    <n v="0"/>
    <n v="0"/>
    <s v="PRT"/>
    <s v="D"/>
    <s v="D"/>
    <s v="No Deposit"/>
    <n v="171"/>
    <n v="0"/>
    <s v="Transient"/>
    <n v="52.73"/>
    <n v="0"/>
    <n v="0"/>
    <s v="Check-Out"/>
    <d v="2015-10-07T00:00:00"/>
    <s v="Sierra Aguilar"/>
    <s v="Sierra.A@xfinity.com"/>
    <s v="318-633-2394"/>
    <x v="1862"/>
    <x v="0"/>
    <x v="0"/>
  </r>
  <r>
    <x v="0"/>
    <x v="0"/>
    <x v="0"/>
    <x v="2"/>
    <n v="2"/>
    <n v="0"/>
    <n v="0"/>
    <s v="GBR"/>
    <s v="A"/>
    <s v="A"/>
    <s v="No Deposit"/>
    <n v="241"/>
    <n v="0"/>
    <s v="Transient"/>
    <n v="44.27"/>
    <n v="0"/>
    <n v="1"/>
    <s v="Check-Out"/>
    <d v="2015-10-07T00:00:00"/>
    <s v="Diane Wright"/>
    <s v="Wright.Diane@verizon.com"/>
    <s v="648-945-0207"/>
    <x v="1863"/>
    <x v="0"/>
    <x v="0"/>
  </r>
  <r>
    <x v="0"/>
    <x v="1"/>
    <x v="0"/>
    <x v="2"/>
    <n v="2"/>
    <n v="0"/>
    <n v="0"/>
    <s v="PRT"/>
    <s v="A"/>
    <s v="A"/>
    <s v="No Deposit"/>
    <n v="240"/>
    <n v="0"/>
    <s v="Transient"/>
    <n v="58.57"/>
    <n v="0"/>
    <n v="0"/>
    <s v="Canceled"/>
    <d v="2015-08-12T00:00:00"/>
    <s v="Alexis Herman"/>
    <s v="Herman.Alexis@gmail.com"/>
    <s v="125-604-2802"/>
    <x v="1864"/>
    <x v="0"/>
    <x v="0"/>
  </r>
  <r>
    <x v="0"/>
    <x v="0"/>
    <x v="0"/>
    <x v="2"/>
    <n v="1"/>
    <n v="0"/>
    <n v="0"/>
    <s v="GBR"/>
    <s v="A"/>
    <s v="A"/>
    <s v="No Deposit"/>
    <n v="142"/>
    <n v="0"/>
    <s v="Contract"/>
    <n v="54.4"/>
    <n v="0"/>
    <n v="0"/>
    <s v="Check-Out"/>
    <d v="2015-10-14T00:00:00"/>
    <s v="Bradley Pratt"/>
    <s v="Bradley.Pratt@gmail.com"/>
    <s v="969-873-7733"/>
    <x v="1865"/>
    <x v="0"/>
    <x v="1"/>
  </r>
  <r>
    <x v="0"/>
    <x v="0"/>
    <x v="0"/>
    <x v="3"/>
    <n v="3"/>
    <n v="0"/>
    <n v="0"/>
    <s v="LUX"/>
    <s v="A"/>
    <s v="G"/>
    <s v="No Deposit"/>
    <m/>
    <n v="0"/>
    <s v="Transient-Party"/>
    <n v="120"/>
    <n v="0"/>
    <n v="2"/>
    <s v="Check-Out"/>
    <d v="2015-10-02T00:00:00"/>
    <s v="Rebecca Castaneda"/>
    <s v="RebeccaCastaneda@outlook.com"/>
    <s v="607-428-8699"/>
    <x v="1866"/>
    <x v="1"/>
    <x v="2"/>
  </r>
  <r>
    <x v="0"/>
    <x v="1"/>
    <x v="0"/>
    <x v="3"/>
    <n v="2"/>
    <n v="0"/>
    <n v="0"/>
    <s v="PRT"/>
    <s v="E"/>
    <s v="E"/>
    <s v="No Deposit"/>
    <n v="240"/>
    <n v="0"/>
    <s v="Transient"/>
    <n v="68.400000000000006"/>
    <n v="0"/>
    <n v="2"/>
    <s v="Canceled"/>
    <d v="2015-09-08T00:00:00"/>
    <s v="William Newton"/>
    <s v="WNewton@xfinity.com"/>
    <s v="149-896-5678"/>
    <x v="1867"/>
    <x v="0"/>
    <x v="0"/>
  </r>
  <r>
    <x v="0"/>
    <x v="0"/>
    <x v="0"/>
    <x v="3"/>
    <n v="2"/>
    <n v="1"/>
    <n v="0"/>
    <s v="PRT"/>
    <s v="D"/>
    <s v="D"/>
    <s v="No Deposit"/>
    <m/>
    <n v="0"/>
    <s v="Transient"/>
    <n v="118.5"/>
    <n v="0"/>
    <n v="2"/>
    <s v="Check-Out"/>
    <d v="2015-10-04T00:00:00"/>
    <s v="Jenna Russell"/>
    <s v="Jenna.R@mail.com"/>
    <s v="150-218-8109"/>
    <x v="1475"/>
    <x v="0"/>
    <x v="2"/>
  </r>
  <r>
    <x v="0"/>
    <x v="0"/>
    <x v="0"/>
    <x v="3"/>
    <n v="2"/>
    <n v="0"/>
    <n v="0"/>
    <s v="FRA"/>
    <s v="E"/>
    <s v="F"/>
    <s v="No Deposit"/>
    <n v="240"/>
    <n v="0"/>
    <s v="Transient"/>
    <n v="87"/>
    <n v="0"/>
    <n v="1"/>
    <s v="Check-Out"/>
    <d v="2015-10-04T00:00:00"/>
    <s v="Miss Kayla Rodgers"/>
    <s v="Miss.R@att.com"/>
    <s v="795-811-4123"/>
    <x v="1868"/>
    <x v="1"/>
    <x v="0"/>
  </r>
  <r>
    <x v="0"/>
    <x v="0"/>
    <x v="0"/>
    <x v="3"/>
    <n v="1"/>
    <n v="0"/>
    <n v="0"/>
    <s v="NLD"/>
    <s v="A"/>
    <s v="C"/>
    <s v="No Deposit"/>
    <n v="240"/>
    <n v="0"/>
    <s v="Transient"/>
    <n v="48.3"/>
    <n v="1"/>
    <n v="2"/>
    <s v="Check-Out"/>
    <d v="2015-10-04T00:00:00"/>
    <s v="Cassie Solomon"/>
    <s v="Cassie_Solomon@mail.com"/>
    <s v="768-307-8717"/>
    <x v="1869"/>
    <x v="1"/>
    <x v="1"/>
  </r>
  <r>
    <x v="0"/>
    <x v="0"/>
    <x v="0"/>
    <x v="3"/>
    <n v="1"/>
    <n v="0"/>
    <n v="0"/>
    <s v="FRA"/>
    <s v="E"/>
    <s v="E"/>
    <s v="No Deposit"/>
    <n v="240"/>
    <n v="0"/>
    <s v="Transient"/>
    <n v="93"/>
    <n v="1"/>
    <n v="2"/>
    <s v="Check-Out"/>
    <d v="2015-10-04T00:00:00"/>
    <s v="Brandon Erickson"/>
    <s v="Erickson_Brandon@mail.com"/>
    <s v="741-154-3164"/>
    <x v="1870"/>
    <x v="0"/>
    <x v="1"/>
  </r>
  <r>
    <x v="0"/>
    <x v="0"/>
    <x v="0"/>
    <x v="3"/>
    <n v="2"/>
    <n v="0"/>
    <n v="0"/>
    <s v="FRA"/>
    <s v="E"/>
    <s v="E"/>
    <s v="No Deposit"/>
    <n v="250"/>
    <n v="0"/>
    <s v="Transient"/>
    <n v="65"/>
    <n v="0"/>
    <n v="1"/>
    <s v="Check-Out"/>
    <d v="2015-10-05T00:00:00"/>
    <s v="Beth Thomas"/>
    <s v="Beth_Thomas58@aol.com"/>
    <s v="267-281-1936"/>
    <x v="1871"/>
    <x v="0"/>
    <x v="0"/>
  </r>
  <r>
    <x v="0"/>
    <x v="0"/>
    <x v="0"/>
    <x v="3"/>
    <n v="2"/>
    <n v="0"/>
    <n v="0"/>
    <s v="FRA"/>
    <s v="A"/>
    <s v="D"/>
    <s v="No Deposit"/>
    <n v="240"/>
    <n v="0"/>
    <s v="Transient"/>
    <n v="56"/>
    <n v="0"/>
    <n v="3"/>
    <s v="Check-Out"/>
    <d v="2015-10-05T00:00:00"/>
    <s v="Luis Watkins"/>
    <s v="Luis.Watkins@yandex.com"/>
    <s v="855-277-6602"/>
    <x v="1872"/>
    <x v="1"/>
    <x v="0"/>
  </r>
  <r>
    <x v="0"/>
    <x v="0"/>
    <x v="0"/>
    <x v="3"/>
    <n v="2"/>
    <n v="0"/>
    <n v="0"/>
    <s v="FRA"/>
    <s v="E"/>
    <s v="E"/>
    <s v="No Deposit"/>
    <n v="250"/>
    <n v="0"/>
    <s v="Transient"/>
    <n v="65"/>
    <n v="0"/>
    <n v="1"/>
    <s v="Check-Out"/>
    <d v="2015-10-05T00:00:00"/>
    <s v="David Brown"/>
    <s v="David.Brown@mail.com"/>
    <s v="643-903-1810"/>
    <x v="1873"/>
    <x v="0"/>
    <x v="0"/>
  </r>
  <r>
    <x v="0"/>
    <x v="0"/>
    <x v="0"/>
    <x v="3"/>
    <n v="2"/>
    <n v="0"/>
    <n v="0"/>
    <s v="IRL"/>
    <s v="E"/>
    <s v="E"/>
    <s v="No Deposit"/>
    <n v="115"/>
    <n v="0"/>
    <s v="Contract"/>
    <n v="66"/>
    <n v="0"/>
    <n v="0"/>
    <s v="Check-Out"/>
    <d v="2015-10-06T00:00:00"/>
    <s v="Carla Delacruz"/>
    <s v="CarlaDelacruz@mail.com"/>
    <s v="450-925-3027"/>
    <x v="1874"/>
    <x v="0"/>
    <x v="0"/>
  </r>
  <r>
    <x v="0"/>
    <x v="0"/>
    <x v="0"/>
    <x v="3"/>
    <n v="2"/>
    <n v="0"/>
    <n v="0"/>
    <s v="BEL"/>
    <s v="A"/>
    <s v="C"/>
    <s v="No Deposit"/>
    <n v="240"/>
    <n v="0"/>
    <s v="Transient"/>
    <n v="86"/>
    <n v="0"/>
    <n v="1"/>
    <s v="Check-Out"/>
    <d v="2015-10-06T00:00:00"/>
    <s v="Kelly Perry"/>
    <s v="Kelly.P74@gmail.com"/>
    <s v="357-971-1308"/>
    <x v="1875"/>
    <x v="1"/>
    <x v="0"/>
  </r>
  <r>
    <x v="0"/>
    <x v="0"/>
    <x v="0"/>
    <x v="3"/>
    <n v="1"/>
    <n v="1"/>
    <n v="0"/>
    <s v="PRT"/>
    <s v="D"/>
    <s v="D"/>
    <s v="No Deposit"/>
    <m/>
    <n v="0"/>
    <s v="Transient"/>
    <n v="74.400000000000006"/>
    <n v="0"/>
    <n v="0"/>
    <s v="Check-Out"/>
    <d v="2015-10-06T00:00:00"/>
    <s v="Shirley Holland"/>
    <s v="Holland.Shirley@outlook.com"/>
    <s v="966-244-4435"/>
    <x v="1799"/>
    <x v="0"/>
    <x v="2"/>
  </r>
  <r>
    <x v="0"/>
    <x v="0"/>
    <x v="0"/>
    <x v="3"/>
    <n v="2"/>
    <n v="0"/>
    <n v="0"/>
    <s v="GBR"/>
    <s v="A"/>
    <s v="A"/>
    <s v="No Deposit"/>
    <n v="314"/>
    <n v="0"/>
    <s v="Contract"/>
    <n v="74.23"/>
    <n v="0"/>
    <n v="0"/>
    <s v="Check-Out"/>
    <d v="2015-10-08T00:00:00"/>
    <s v="Jonathan Stephenson"/>
    <s v="Jonathan_Stephenson70@mail.com"/>
    <s v="654-473-5126"/>
    <x v="1876"/>
    <x v="0"/>
    <x v="0"/>
  </r>
  <r>
    <x v="0"/>
    <x v="0"/>
    <x v="0"/>
    <x v="3"/>
    <n v="2"/>
    <n v="0"/>
    <n v="0"/>
    <s v="ESP"/>
    <s v="F"/>
    <s v="F"/>
    <s v="No Deposit"/>
    <n v="250"/>
    <n v="0"/>
    <s v="Transient"/>
    <n v="103"/>
    <n v="1"/>
    <n v="1"/>
    <s v="Check-Out"/>
    <d v="2015-10-08T00:00:00"/>
    <s v="John Stephenson"/>
    <s v="Stephenson_John@mail.com"/>
    <s v="512-958-2607"/>
    <x v="1877"/>
    <x v="0"/>
    <x v="0"/>
  </r>
  <r>
    <x v="0"/>
    <x v="0"/>
    <x v="0"/>
    <x v="3"/>
    <n v="2"/>
    <n v="0"/>
    <n v="0"/>
    <s v="GBR"/>
    <s v="D"/>
    <s v="D"/>
    <s v="No Deposit"/>
    <n v="2"/>
    <n v="0"/>
    <s v="Contract"/>
    <n v="82"/>
    <n v="0"/>
    <n v="0"/>
    <s v="Check-Out"/>
    <d v="2015-10-08T00:00:00"/>
    <s v="Mr. Matthew Williams"/>
    <s v="Mr._W29@zoho.com"/>
    <s v="179-233-6065"/>
    <x v="973"/>
    <x v="0"/>
    <x v="0"/>
  </r>
  <r>
    <x v="0"/>
    <x v="1"/>
    <x v="0"/>
    <x v="3"/>
    <n v="1"/>
    <n v="0"/>
    <n v="0"/>
    <s v="PRT"/>
    <s v="A"/>
    <s v="A"/>
    <s v="No Deposit"/>
    <n v="240"/>
    <n v="0"/>
    <s v="Transient"/>
    <n v="77"/>
    <n v="0"/>
    <n v="0"/>
    <s v="Canceled"/>
    <d v="2015-09-12T00:00:00"/>
    <s v="Kendra Chambers"/>
    <s v="Kendra.C70@gmail.com"/>
    <s v="447-634-9257"/>
    <x v="1878"/>
    <x v="0"/>
    <x v="1"/>
  </r>
  <r>
    <x v="0"/>
    <x v="0"/>
    <x v="0"/>
    <x v="3"/>
    <n v="2"/>
    <n v="0"/>
    <n v="0"/>
    <s v="GBR"/>
    <s v="A"/>
    <s v="A"/>
    <s v="No Deposit"/>
    <n v="243"/>
    <n v="0"/>
    <s v="Contract"/>
    <n v="69.930000000000007"/>
    <n v="0"/>
    <n v="1"/>
    <s v="Check-Out"/>
    <d v="2015-10-08T00:00:00"/>
    <s v="Joseph Valencia"/>
    <s v="JValencia@zoho.com"/>
    <s v="583-302-1336"/>
    <x v="1879"/>
    <x v="0"/>
    <x v="0"/>
  </r>
  <r>
    <x v="0"/>
    <x v="0"/>
    <x v="0"/>
    <x v="3"/>
    <n v="2"/>
    <n v="0"/>
    <n v="0"/>
    <s v="GBR"/>
    <s v="A"/>
    <s v="A"/>
    <s v="No Deposit"/>
    <n v="243"/>
    <n v="0"/>
    <s v="Contract"/>
    <n v="43.93"/>
    <n v="0"/>
    <n v="0"/>
    <s v="Check-Out"/>
    <d v="2015-10-08T00:00:00"/>
    <s v="Monica Smith"/>
    <s v="Smith_Monica@xfinity.com"/>
    <s v="705-266-3921"/>
    <x v="1760"/>
    <x v="0"/>
    <x v="0"/>
  </r>
  <r>
    <x v="0"/>
    <x v="0"/>
    <x v="0"/>
    <x v="3"/>
    <n v="2"/>
    <n v="0"/>
    <n v="0"/>
    <s v="IRL"/>
    <s v="A"/>
    <s v="A"/>
    <s v="No Deposit"/>
    <n v="240"/>
    <n v="0"/>
    <s v="Transient"/>
    <n v="57.43"/>
    <n v="0"/>
    <n v="2"/>
    <s v="Check-Out"/>
    <d v="2015-10-08T00:00:00"/>
    <s v="Heather Porter"/>
    <s v="HeatherPorter@comcast.net"/>
    <s v="666-269-3978"/>
    <x v="1880"/>
    <x v="0"/>
    <x v="0"/>
  </r>
  <r>
    <x v="0"/>
    <x v="0"/>
    <x v="0"/>
    <x v="3"/>
    <n v="2"/>
    <n v="0"/>
    <n v="0"/>
    <s v="GBR"/>
    <s v="A"/>
    <s v="A"/>
    <s v="No Deposit"/>
    <n v="147"/>
    <n v="0"/>
    <s v="Transient"/>
    <n v="36.74"/>
    <n v="0"/>
    <n v="1"/>
    <s v="Check-Out"/>
    <d v="2015-10-08T00:00:00"/>
    <s v="Matthew Tyler"/>
    <s v="Matthew_Tyler@yandex.com"/>
    <s v="998-892-2424"/>
    <x v="1881"/>
    <x v="0"/>
    <x v="0"/>
  </r>
  <r>
    <x v="0"/>
    <x v="0"/>
    <x v="0"/>
    <x v="3"/>
    <n v="2"/>
    <n v="0"/>
    <n v="0"/>
    <s v="GBR"/>
    <s v="A"/>
    <s v="A"/>
    <s v="No Deposit"/>
    <n v="243"/>
    <n v="0"/>
    <s v="Transient"/>
    <n v="63.08"/>
    <n v="0"/>
    <n v="2"/>
    <s v="Check-Out"/>
    <d v="2015-10-08T00:00:00"/>
    <s v="David Jennings"/>
    <s v="David.Jennings@aol.com"/>
    <s v="445-996-8469"/>
    <x v="1882"/>
    <x v="0"/>
    <x v="0"/>
  </r>
  <r>
    <x v="0"/>
    <x v="0"/>
    <x v="0"/>
    <x v="3"/>
    <n v="2"/>
    <n v="0"/>
    <n v="0"/>
    <s v="IRL"/>
    <s v="A"/>
    <s v="A"/>
    <s v="No Deposit"/>
    <n v="240"/>
    <n v="0"/>
    <s v="Transient"/>
    <n v="47"/>
    <n v="0"/>
    <n v="2"/>
    <s v="Check-Out"/>
    <d v="2015-10-08T00:00:00"/>
    <s v="Ian Dyer"/>
    <s v="Ian.Dyer@zoho.com"/>
    <s v="846-064-1741"/>
    <x v="1883"/>
    <x v="0"/>
    <x v="0"/>
  </r>
  <r>
    <x v="0"/>
    <x v="1"/>
    <x v="0"/>
    <x v="3"/>
    <n v="2"/>
    <n v="0"/>
    <n v="0"/>
    <s v="PRT"/>
    <s v="A"/>
    <s v="A"/>
    <s v="No Deposit"/>
    <n v="240"/>
    <n v="0"/>
    <s v="Transient"/>
    <n v="50.4"/>
    <n v="0"/>
    <n v="0"/>
    <s v="Canceled"/>
    <d v="2015-06-22T00:00:00"/>
    <s v="Shawn Riggs"/>
    <s v="Riggs_Shawn@zoho.com"/>
    <s v="476-287-8156"/>
    <x v="1884"/>
    <x v="0"/>
    <x v="0"/>
  </r>
  <r>
    <x v="0"/>
    <x v="0"/>
    <x v="0"/>
    <x v="3"/>
    <n v="2"/>
    <n v="0"/>
    <n v="0"/>
    <s v="GBR"/>
    <s v="D"/>
    <s v="D"/>
    <s v="No Deposit"/>
    <n v="243"/>
    <n v="0"/>
    <s v="Contract"/>
    <n v="55.43"/>
    <n v="0"/>
    <n v="0"/>
    <s v="Check-Out"/>
    <d v="2015-10-08T00:00:00"/>
    <s v="Corey Brewer"/>
    <s v="Corey.Brewer@comcast.net"/>
    <s v="656-047-1160"/>
    <x v="1885"/>
    <x v="0"/>
    <x v="0"/>
  </r>
  <r>
    <x v="0"/>
    <x v="0"/>
    <x v="0"/>
    <x v="3"/>
    <n v="2"/>
    <n v="0"/>
    <n v="0"/>
    <s v="ARG"/>
    <s v="E"/>
    <s v="F"/>
    <s v="No Deposit"/>
    <n v="240"/>
    <n v="0"/>
    <s v="Transient"/>
    <n v="76"/>
    <n v="1"/>
    <n v="0"/>
    <s v="Check-Out"/>
    <d v="2015-10-04T00:00:00"/>
    <s v="Laura Anderson"/>
    <s v="Anderson_Laura@outlook.com"/>
    <s v="662-276-8170"/>
    <x v="1886"/>
    <x v="1"/>
    <x v="0"/>
  </r>
  <r>
    <x v="0"/>
    <x v="0"/>
    <x v="0"/>
    <x v="3"/>
    <n v="2"/>
    <n v="0"/>
    <n v="0"/>
    <s v="PRT"/>
    <s v="A"/>
    <s v="D"/>
    <s v="No Deposit"/>
    <n v="240"/>
    <n v="0"/>
    <s v="Transient"/>
    <n v="56"/>
    <n v="1"/>
    <n v="0"/>
    <s v="Check-Out"/>
    <d v="2015-10-04T00:00:00"/>
    <s v="Linda Berger"/>
    <s v="Berger.Linda69@mail.com"/>
    <s v="699-176-7847"/>
    <x v="1887"/>
    <x v="1"/>
    <x v="0"/>
  </r>
  <r>
    <x v="0"/>
    <x v="0"/>
    <x v="0"/>
    <x v="3"/>
    <n v="2"/>
    <n v="0"/>
    <n v="0"/>
    <s v="ARG"/>
    <s v="E"/>
    <s v="F"/>
    <s v="No Deposit"/>
    <n v="240"/>
    <n v="0"/>
    <s v="Transient"/>
    <n v="78"/>
    <n v="0"/>
    <n v="0"/>
    <s v="Check-Out"/>
    <d v="2015-10-04T00:00:00"/>
    <s v="Jeremiah Young"/>
    <s v="Young.Jeremiah80@yandex.com"/>
    <s v="909-469-8446"/>
    <x v="1775"/>
    <x v="1"/>
    <x v="0"/>
  </r>
  <r>
    <x v="0"/>
    <x v="0"/>
    <x v="0"/>
    <x v="3"/>
    <n v="2"/>
    <n v="0"/>
    <n v="0"/>
    <s v="ESP"/>
    <s v="A"/>
    <s v="H"/>
    <s v="No Deposit"/>
    <m/>
    <n v="0"/>
    <s v="Transient"/>
    <n v="0"/>
    <n v="0"/>
    <n v="2"/>
    <s v="Check-Out"/>
    <d v="2015-10-04T00:00:00"/>
    <s v="Randy Carney"/>
    <s v="Carney.Randy@yandex.com"/>
    <s v="875-828-6676"/>
    <x v="1888"/>
    <x v="1"/>
    <x v="0"/>
  </r>
  <r>
    <x v="0"/>
    <x v="1"/>
    <x v="0"/>
    <x v="3"/>
    <n v="2"/>
    <n v="1"/>
    <n v="0"/>
    <s v="PRT"/>
    <s v="G"/>
    <s v="G"/>
    <s v="No Deposit"/>
    <n v="250"/>
    <n v="0"/>
    <s v="Transient"/>
    <n v="117"/>
    <n v="0"/>
    <n v="0"/>
    <s v="Canceled"/>
    <d v="2015-09-25T00:00:00"/>
    <s v="Charles Jackson"/>
    <s v="Charles_J@protonmail.com"/>
    <s v="925-485-6910"/>
    <x v="1352"/>
    <x v="0"/>
    <x v="2"/>
  </r>
  <r>
    <x v="0"/>
    <x v="1"/>
    <x v="0"/>
    <x v="3"/>
    <n v="2"/>
    <n v="2"/>
    <n v="0"/>
    <s v="PRT"/>
    <s v="G"/>
    <s v="G"/>
    <s v="No Deposit"/>
    <n v="240"/>
    <n v="0"/>
    <s v="Transient"/>
    <n v="106"/>
    <n v="0"/>
    <n v="0"/>
    <s v="Canceled"/>
    <d v="2015-07-21T00:00:00"/>
    <s v="Kelsey Wolf"/>
    <s v="Kelsey_W@comcast.net"/>
    <s v="434-370-1104"/>
    <x v="1889"/>
    <x v="0"/>
    <x v="2"/>
  </r>
  <r>
    <x v="0"/>
    <x v="0"/>
    <x v="0"/>
    <x v="3"/>
    <n v="2"/>
    <n v="0"/>
    <n v="0"/>
    <s v="IRL"/>
    <s v="A"/>
    <s v="E"/>
    <s v="No Deposit"/>
    <n v="240"/>
    <n v="0"/>
    <s v="Transient"/>
    <n v="47"/>
    <n v="0"/>
    <n v="0"/>
    <s v="Check-Out"/>
    <d v="2015-10-06T00:00:00"/>
    <s v="Christopher Herring"/>
    <s v="Christopher_H@aol.com"/>
    <s v="426-036-3347"/>
    <x v="439"/>
    <x v="1"/>
    <x v="0"/>
  </r>
  <r>
    <x v="0"/>
    <x v="0"/>
    <x v="0"/>
    <x v="3"/>
    <n v="2"/>
    <n v="0"/>
    <n v="0"/>
    <s v="IRL"/>
    <s v="A"/>
    <s v="E"/>
    <s v="No Deposit"/>
    <n v="240"/>
    <n v="0"/>
    <s v="Transient"/>
    <n v="56"/>
    <n v="0"/>
    <n v="1"/>
    <s v="Check-Out"/>
    <d v="2015-10-06T00:00:00"/>
    <s v="Jeffery Gonzalez"/>
    <s v="Jeffery.Gonzalez@outlook.com"/>
    <s v="521-163-2185"/>
    <x v="1890"/>
    <x v="1"/>
    <x v="0"/>
  </r>
  <r>
    <x v="0"/>
    <x v="0"/>
    <x v="0"/>
    <x v="3"/>
    <n v="2"/>
    <n v="2"/>
    <n v="0"/>
    <s v="IRL"/>
    <s v="G"/>
    <s v="G"/>
    <s v="No Deposit"/>
    <n v="240"/>
    <n v="0"/>
    <s v="Transient"/>
    <n v="106"/>
    <n v="0"/>
    <n v="1"/>
    <s v="Check-Out"/>
    <d v="2015-10-07T00:00:00"/>
    <s v="Danielle Diaz"/>
    <s v="Danielle_Diaz@yandex.com"/>
    <s v="546-866-9128"/>
    <x v="1891"/>
    <x v="0"/>
    <x v="2"/>
  </r>
  <r>
    <x v="0"/>
    <x v="0"/>
    <x v="0"/>
    <x v="3"/>
    <n v="2"/>
    <n v="0"/>
    <n v="0"/>
    <s v="LVA"/>
    <s v="A"/>
    <s v="A"/>
    <s v="No Deposit"/>
    <n v="171"/>
    <n v="0"/>
    <s v="Transient-Party"/>
    <n v="44.5"/>
    <n v="0"/>
    <n v="1"/>
    <s v="Check-Out"/>
    <d v="2015-10-09T00:00:00"/>
    <s v="Alicia Porter"/>
    <s v="Alicia_Porter70@gmail.com"/>
    <s v="173-812-0957"/>
    <x v="1256"/>
    <x v="0"/>
    <x v="0"/>
  </r>
  <r>
    <x v="0"/>
    <x v="0"/>
    <x v="0"/>
    <x v="3"/>
    <n v="1"/>
    <n v="0"/>
    <n v="0"/>
    <s v="NLD"/>
    <s v="E"/>
    <s v="E"/>
    <s v="No Deposit"/>
    <n v="71"/>
    <n v="0"/>
    <s v="Contract"/>
    <n v="77"/>
    <n v="0"/>
    <n v="0"/>
    <s v="Check-Out"/>
    <d v="2015-10-09T00:00:00"/>
    <s v="Jamie Levy"/>
    <s v="Levy_Jamie62@aol.com"/>
    <s v="383-783-8588"/>
    <x v="1892"/>
    <x v="0"/>
    <x v="1"/>
  </r>
  <r>
    <x v="0"/>
    <x v="0"/>
    <x v="0"/>
    <x v="3"/>
    <n v="2"/>
    <n v="0"/>
    <n v="0"/>
    <s v="IRL"/>
    <s v="A"/>
    <s v="H"/>
    <s v="No Deposit"/>
    <n v="240"/>
    <n v="0"/>
    <s v="Transient"/>
    <n v="50.4"/>
    <n v="0"/>
    <n v="2"/>
    <s v="Check-Out"/>
    <d v="2015-10-09T00:00:00"/>
    <s v="Julie Allen"/>
    <s v="Allen_Julie31@outlook.com"/>
    <s v="824-154-7731"/>
    <x v="1893"/>
    <x v="1"/>
    <x v="0"/>
  </r>
  <r>
    <x v="0"/>
    <x v="0"/>
    <x v="0"/>
    <x v="3"/>
    <n v="2"/>
    <n v="0"/>
    <n v="0"/>
    <s v="LVA"/>
    <s v="A"/>
    <s v="A"/>
    <s v="No Deposit"/>
    <n v="171"/>
    <n v="0"/>
    <s v="Transient"/>
    <n v="44.5"/>
    <n v="0"/>
    <n v="0"/>
    <s v="Check-Out"/>
    <d v="2015-10-09T00:00:00"/>
    <s v="Danielle Mendoza"/>
    <s v="Mendoza_Danielle@protonmail.com"/>
    <s v="931-092-2712"/>
    <x v="1894"/>
    <x v="0"/>
    <x v="0"/>
  </r>
  <r>
    <x v="0"/>
    <x v="0"/>
    <x v="0"/>
    <x v="3"/>
    <n v="2"/>
    <n v="0"/>
    <n v="0"/>
    <s v="NLD"/>
    <s v="D"/>
    <s v="D"/>
    <s v="No Deposit"/>
    <n v="240"/>
    <n v="0"/>
    <s v="Transient"/>
    <n v="59.4"/>
    <n v="0"/>
    <n v="1"/>
    <s v="Check-Out"/>
    <d v="2015-10-09T00:00:00"/>
    <s v="Christina Watson"/>
    <s v="Watson.Christina21@hotmail.com"/>
    <s v="317-284-5385"/>
    <x v="1895"/>
    <x v="0"/>
    <x v="0"/>
  </r>
  <r>
    <x v="0"/>
    <x v="0"/>
    <x v="0"/>
    <x v="3"/>
    <n v="2"/>
    <n v="0"/>
    <n v="0"/>
    <s v="NLD"/>
    <s v="D"/>
    <s v="D"/>
    <s v="No Deposit"/>
    <n v="71"/>
    <n v="0"/>
    <s v="Transient"/>
    <n v="55.43"/>
    <n v="0"/>
    <n v="0"/>
    <s v="Check-Out"/>
    <d v="2015-10-09T00:00:00"/>
    <s v="Preston Gregory"/>
    <s v="Gregory_Preston29@mail.com"/>
    <s v="247-032-3031"/>
    <x v="1896"/>
    <x v="0"/>
    <x v="0"/>
  </r>
  <r>
    <x v="0"/>
    <x v="1"/>
    <x v="0"/>
    <x v="3"/>
    <n v="2"/>
    <n v="0"/>
    <n v="0"/>
    <s v="PRT"/>
    <s v="A"/>
    <s v="A"/>
    <s v="No Deposit"/>
    <n v="171"/>
    <n v="0"/>
    <s v="Transient"/>
    <n v="44.5"/>
    <n v="0"/>
    <n v="0"/>
    <s v="Canceled"/>
    <d v="2015-09-09T00:00:00"/>
    <s v="Danielle Ward DVM"/>
    <s v="DVM_Danielle@yahoo.com"/>
    <s v="781-767-0123"/>
    <x v="1897"/>
    <x v="0"/>
    <x v="0"/>
  </r>
  <r>
    <x v="0"/>
    <x v="0"/>
    <x v="0"/>
    <x v="3"/>
    <n v="1"/>
    <n v="0"/>
    <n v="0"/>
    <s v="GBR"/>
    <s v="A"/>
    <s v="A"/>
    <s v="No Deposit"/>
    <n v="40"/>
    <n v="0"/>
    <s v="Contract"/>
    <n v="42.23"/>
    <n v="0"/>
    <n v="0"/>
    <s v="Check-Out"/>
    <d v="2015-10-09T00:00:00"/>
    <s v="Jimmy Bautista"/>
    <s v="Jimmy.B@yandex.com"/>
    <s v="128-855-3275"/>
    <x v="1898"/>
    <x v="0"/>
    <x v="1"/>
  </r>
  <r>
    <x v="0"/>
    <x v="0"/>
    <x v="0"/>
    <x v="3"/>
    <n v="2"/>
    <n v="0"/>
    <n v="0"/>
    <s v="IRL"/>
    <s v="D"/>
    <s v="D"/>
    <s v="No Deposit"/>
    <n v="115"/>
    <n v="0"/>
    <s v="Transient"/>
    <n v="72"/>
    <n v="0"/>
    <n v="0"/>
    <s v="Check-Out"/>
    <d v="2015-10-09T00:00:00"/>
    <s v="Ethan Moran"/>
    <s v="Ethan.M@aol.com"/>
    <s v="462-103-1621"/>
    <x v="1899"/>
    <x v="0"/>
    <x v="0"/>
  </r>
  <r>
    <x v="0"/>
    <x v="0"/>
    <x v="0"/>
    <x v="3"/>
    <n v="2"/>
    <n v="0"/>
    <n v="0"/>
    <s v="NLD"/>
    <s v="D"/>
    <s v="D"/>
    <s v="No Deposit"/>
    <n v="240"/>
    <n v="0"/>
    <s v="Transient"/>
    <n v="60.9"/>
    <n v="1"/>
    <n v="3"/>
    <s v="Check-Out"/>
    <d v="2015-10-10T00:00:00"/>
    <s v="Anne Sanchez"/>
    <s v="Sanchez.Anne@protonmail.com"/>
    <s v="551-561-4655"/>
    <x v="919"/>
    <x v="0"/>
    <x v="0"/>
  </r>
  <r>
    <x v="0"/>
    <x v="0"/>
    <x v="0"/>
    <x v="3"/>
    <n v="2"/>
    <n v="0"/>
    <n v="0"/>
    <s v="LUX"/>
    <s v="D"/>
    <s v="D"/>
    <s v="No Deposit"/>
    <n v="240"/>
    <n v="0"/>
    <s v="Transient"/>
    <n v="67.25"/>
    <n v="0"/>
    <n v="2"/>
    <s v="Check-Out"/>
    <d v="2015-10-10T00:00:00"/>
    <s v="Brian Ramos"/>
    <s v="BrianRamos@att.com"/>
    <s v="802-484-5513"/>
    <x v="1900"/>
    <x v="0"/>
    <x v="0"/>
  </r>
  <r>
    <x v="0"/>
    <x v="0"/>
    <x v="0"/>
    <x v="3"/>
    <n v="2"/>
    <n v="0"/>
    <n v="0"/>
    <s v="NLD"/>
    <s v="D"/>
    <s v="D"/>
    <s v="No Deposit"/>
    <n v="240"/>
    <n v="0"/>
    <s v="Transient"/>
    <n v="63.9"/>
    <n v="0"/>
    <n v="3"/>
    <s v="Check-Out"/>
    <d v="2015-10-10T00:00:00"/>
    <s v="Sandra Moore"/>
    <s v="Moore.Sandra@gmail.com"/>
    <s v="540-787-4757"/>
    <x v="1901"/>
    <x v="0"/>
    <x v="0"/>
  </r>
  <r>
    <x v="0"/>
    <x v="0"/>
    <x v="0"/>
    <x v="3"/>
    <n v="1"/>
    <n v="0"/>
    <n v="0"/>
    <s v="AUT"/>
    <s v="A"/>
    <s v="C"/>
    <s v="No Deposit"/>
    <m/>
    <n v="0"/>
    <s v="Transient"/>
    <n v="74"/>
    <n v="1"/>
    <n v="0"/>
    <s v="Check-Out"/>
    <d v="2015-10-04T00:00:00"/>
    <s v="Eric Gonzalez"/>
    <s v="Eric.G93@mail.com"/>
    <s v="769-589-6004"/>
    <x v="1902"/>
    <x v="1"/>
    <x v="1"/>
  </r>
  <r>
    <x v="0"/>
    <x v="1"/>
    <x v="0"/>
    <x v="3"/>
    <n v="2"/>
    <n v="0"/>
    <n v="0"/>
    <s v="PRT"/>
    <s v="A"/>
    <s v="A"/>
    <s v="Non Refund"/>
    <n v="96"/>
    <n v="0"/>
    <s v="Transient"/>
    <n v="36.049999999999997"/>
    <n v="0"/>
    <n v="0"/>
    <s v="Canceled"/>
    <d v="2015-08-12T00:00:00"/>
    <s v="David Henderson"/>
    <s v="David.Henderson57@gmail.com"/>
    <s v="305-381-5723"/>
    <x v="1903"/>
    <x v="0"/>
    <x v="0"/>
  </r>
  <r>
    <x v="0"/>
    <x v="1"/>
    <x v="0"/>
    <x v="3"/>
    <n v="2"/>
    <n v="0"/>
    <n v="0"/>
    <s v="PRT"/>
    <s v="A"/>
    <s v="A"/>
    <s v="Non Refund"/>
    <n v="96"/>
    <n v="0"/>
    <s v="Transient"/>
    <n v="36.049999999999997"/>
    <n v="0"/>
    <n v="0"/>
    <s v="Canceled"/>
    <d v="2015-08-12T00:00:00"/>
    <s v="Nicole Thompson"/>
    <s v="Nicole_T@gmail.com"/>
    <s v="705-801-6599"/>
    <x v="1904"/>
    <x v="0"/>
    <x v="0"/>
  </r>
  <r>
    <x v="0"/>
    <x v="1"/>
    <x v="0"/>
    <x v="3"/>
    <n v="2"/>
    <n v="0"/>
    <n v="0"/>
    <s v="PRT"/>
    <s v="A"/>
    <s v="A"/>
    <s v="Non Refund"/>
    <n v="96"/>
    <n v="0"/>
    <s v="Transient"/>
    <n v="36.049999999999997"/>
    <n v="0"/>
    <n v="0"/>
    <s v="Canceled"/>
    <d v="2015-08-12T00:00:00"/>
    <s v="Terry Pierce"/>
    <s v="TerryPierce@outlook.com"/>
    <s v="608-202-2321"/>
    <x v="1172"/>
    <x v="0"/>
    <x v="0"/>
  </r>
  <r>
    <x v="0"/>
    <x v="1"/>
    <x v="0"/>
    <x v="3"/>
    <n v="2"/>
    <n v="0"/>
    <n v="0"/>
    <s v="PRT"/>
    <s v="A"/>
    <s v="A"/>
    <s v="Non Refund"/>
    <n v="96"/>
    <n v="0"/>
    <s v="Transient"/>
    <n v="36.049999999999997"/>
    <n v="0"/>
    <n v="0"/>
    <s v="Canceled"/>
    <d v="2015-08-12T00:00:00"/>
    <s v="James Martinez"/>
    <s v="JMartinez@zoho.com"/>
    <s v="350-812-6928"/>
    <x v="1905"/>
    <x v="0"/>
    <x v="0"/>
  </r>
  <r>
    <x v="0"/>
    <x v="0"/>
    <x v="0"/>
    <x v="3"/>
    <n v="1"/>
    <n v="0"/>
    <n v="0"/>
    <s v="GBR"/>
    <s v="A"/>
    <s v="A"/>
    <s v="No Deposit"/>
    <n v="240"/>
    <n v="0"/>
    <s v="Transient-Party"/>
    <n v="42.3"/>
    <n v="0"/>
    <n v="0"/>
    <s v="Check-Out"/>
    <d v="2015-10-04T00:00:00"/>
    <s v="Deborah Roy"/>
    <s v="Roy.Deborah@outlook.com"/>
    <s v="650-813-8286"/>
    <x v="1906"/>
    <x v="0"/>
    <x v="1"/>
  </r>
  <r>
    <x v="0"/>
    <x v="0"/>
    <x v="0"/>
    <x v="3"/>
    <n v="1"/>
    <n v="0"/>
    <n v="0"/>
    <s v="DEU"/>
    <s v="A"/>
    <s v="A"/>
    <s v="No Deposit"/>
    <n v="250"/>
    <n v="0"/>
    <s v="Transient"/>
    <n v="90"/>
    <n v="0"/>
    <n v="0"/>
    <s v="Check-Out"/>
    <d v="2015-10-04T00:00:00"/>
    <s v="George Ayala MD"/>
    <s v="MD.George@att.com"/>
    <s v="736-590-1205"/>
    <x v="1907"/>
    <x v="0"/>
    <x v="1"/>
  </r>
  <r>
    <x v="0"/>
    <x v="0"/>
    <x v="0"/>
    <x v="3"/>
    <n v="2"/>
    <n v="0"/>
    <n v="0"/>
    <s v="PRT"/>
    <s v="A"/>
    <s v="C"/>
    <s v="No Deposit"/>
    <m/>
    <n v="0"/>
    <s v="Transient"/>
    <n v="67"/>
    <n v="0"/>
    <n v="0"/>
    <s v="Check-Out"/>
    <d v="2015-10-04T00:00:00"/>
    <s v="Sandra Hudson DDS"/>
    <s v="Sandra_DDS@yandex.com"/>
    <s v="844-714-7253"/>
    <x v="1908"/>
    <x v="1"/>
    <x v="0"/>
  </r>
  <r>
    <x v="0"/>
    <x v="0"/>
    <x v="0"/>
    <x v="3"/>
    <n v="2"/>
    <n v="0"/>
    <n v="0"/>
    <s v="PRT"/>
    <s v="E"/>
    <s v="G"/>
    <s v="No Deposit"/>
    <m/>
    <n v="0"/>
    <s v="Transient"/>
    <n v="110"/>
    <n v="1"/>
    <n v="0"/>
    <s v="Check-Out"/>
    <d v="2015-10-04T00:00:00"/>
    <s v="Renee Johnson"/>
    <s v="Renee.J@verizon.com"/>
    <s v="239-470-2810"/>
    <x v="1909"/>
    <x v="1"/>
    <x v="0"/>
  </r>
  <r>
    <x v="0"/>
    <x v="1"/>
    <x v="0"/>
    <x v="3"/>
    <n v="2"/>
    <n v="0"/>
    <n v="0"/>
    <s v="PRT"/>
    <s v="A"/>
    <s v="A"/>
    <s v="Non Refund"/>
    <n v="96"/>
    <n v="0"/>
    <s v="Transient"/>
    <n v="36.049999999999997"/>
    <n v="0"/>
    <n v="0"/>
    <s v="Canceled"/>
    <d v="2015-08-12T00:00:00"/>
    <s v="Joseph Byrd"/>
    <s v="JosephByrd47@att.com"/>
    <s v="781-432-4821"/>
    <x v="1910"/>
    <x v="0"/>
    <x v="0"/>
  </r>
  <r>
    <x v="0"/>
    <x v="1"/>
    <x v="0"/>
    <x v="3"/>
    <n v="2"/>
    <n v="0"/>
    <n v="0"/>
    <s v="PRT"/>
    <s v="A"/>
    <s v="A"/>
    <s v="Non Refund"/>
    <n v="96"/>
    <n v="0"/>
    <s v="Transient"/>
    <n v="36.049999999999997"/>
    <n v="0"/>
    <n v="0"/>
    <s v="Canceled"/>
    <d v="2015-08-12T00:00:00"/>
    <s v="Karen Brown"/>
    <s v="Karen_Brown@aol.com"/>
    <s v="109-913-3264"/>
    <x v="1911"/>
    <x v="0"/>
    <x v="0"/>
  </r>
  <r>
    <x v="0"/>
    <x v="1"/>
    <x v="0"/>
    <x v="3"/>
    <n v="2"/>
    <n v="0"/>
    <n v="0"/>
    <s v="PRT"/>
    <s v="A"/>
    <s v="A"/>
    <s v="No Deposit"/>
    <n v="175"/>
    <n v="0"/>
    <s v="Transient"/>
    <n v="58"/>
    <n v="0"/>
    <n v="1"/>
    <s v="Canceled"/>
    <d v="2015-09-30T00:00:00"/>
    <s v="Louis Thompson"/>
    <s v="Thompson_Louis@comcast.net"/>
    <s v="359-468-0279"/>
    <x v="1912"/>
    <x v="0"/>
    <x v="0"/>
  </r>
  <r>
    <x v="0"/>
    <x v="1"/>
    <x v="0"/>
    <x v="3"/>
    <n v="2"/>
    <n v="0"/>
    <n v="0"/>
    <s v="PRT"/>
    <s v="A"/>
    <s v="A"/>
    <s v="No Deposit"/>
    <n v="175"/>
    <n v="0"/>
    <s v="Transient"/>
    <n v="58"/>
    <n v="0"/>
    <n v="1"/>
    <s v="Canceled"/>
    <d v="2015-09-30T00:00:00"/>
    <s v="Jeff Reeves"/>
    <s v="Jeff_Reeves@aol.com"/>
    <s v="381-261-5698"/>
    <x v="1913"/>
    <x v="0"/>
    <x v="0"/>
  </r>
  <r>
    <x v="0"/>
    <x v="0"/>
    <x v="0"/>
    <x v="3"/>
    <n v="1"/>
    <n v="0"/>
    <n v="0"/>
    <s v="GBR"/>
    <s v="A"/>
    <s v="A"/>
    <s v="No Deposit"/>
    <n v="240"/>
    <n v="0"/>
    <s v="Transient-Party"/>
    <n v="38.07"/>
    <n v="0"/>
    <n v="0"/>
    <s v="Check-Out"/>
    <d v="2015-10-07T00:00:00"/>
    <s v="Ivan Brown"/>
    <s v="Brown_Ivan37@comcast.net"/>
    <s v="548-777-9628"/>
    <x v="1914"/>
    <x v="0"/>
    <x v="1"/>
  </r>
  <r>
    <x v="0"/>
    <x v="0"/>
    <x v="0"/>
    <x v="3"/>
    <n v="1"/>
    <n v="0"/>
    <n v="0"/>
    <s v="GBR"/>
    <s v="A"/>
    <s v="A"/>
    <s v="No Deposit"/>
    <n v="240"/>
    <n v="0"/>
    <s v="Transient-Party"/>
    <n v="40.07"/>
    <n v="0"/>
    <n v="0"/>
    <s v="Check-Out"/>
    <d v="2015-10-07T00:00:00"/>
    <s v="Herbert Gilmore"/>
    <s v="Gilmore_Herbert40@att.com"/>
    <s v="940-425-9922"/>
    <x v="1915"/>
    <x v="0"/>
    <x v="1"/>
  </r>
  <r>
    <x v="0"/>
    <x v="0"/>
    <x v="0"/>
    <x v="3"/>
    <n v="1"/>
    <n v="0"/>
    <n v="0"/>
    <s v="GBR"/>
    <s v="A"/>
    <s v="C"/>
    <s v="No Deposit"/>
    <n v="240"/>
    <n v="0"/>
    <s v="Transient-Party"/>
    <n v="38.07"/>
    <n v="0"/>
    <n v="0"/>
    <s v="Check-Out"/>
    <d v="2015-10-07T00:00:00"/>
    <s v="Tyler Bennett"/>
    <s v="Tyler.B@mail.com"/>
    <s v="244-826-6884"/>
    <x v="1916"/>
    <x v="1"/>
    <x v="1"/>
  </r>
  <r>
    <x v="0"/>
    <x v="0"/>
    <x v="0"/>
    <x v="3"/>
    <n v="2"/>
    <n v="0"/>
    <n v="0"/>
    <s v="IRL"/>
    <s v="A"/>
    <s v="A"/>
    <s v="No Deposit"/>
    <n v="314"/>
    <n v="0"/>
    <s v="Contract"/>
    <n v="81.599999999999994"/>
    <n v="0"/>
    <n v="0"/>
    <s v="Check-Out"/>
    <d v="2015-10-07T00:00:00"/>
    <s v="Courtney Young"/>
    <s v="Courtney.Y@hotmail.com"/>
    <s v="822-777-6741"/>
    <x v="1917"/>
    <x v="0"/>
    <x v="0"/>
  </r>
  <r>
    <x v="0"/>
    <x v="0"/>
    <x v="0"/>
    <x v="3"/>
    <n v="1"/>
    <n v="0"/>
    <n v="0"/>
    <s v="OMN"/>
    <s v="A"/>
    <s v="A"/>
    <s v="No Deposit"/>
    <n v="241"/>
    <n v="0"/>
    <s v="Transient"/>
    <n v="59.29"/>
    <n v="0"/>
    <n v="1"/>
    <s v="Check-Out"/>
    <d v="2015-10-07T00:00:00"/>
    <s v="Gregory Perez"/>
    <s v="GPerez@xfinity.com"/>
    <s v="613-015-0564"/>
    <x v="1918"/>
    <x v="0"/>
    <x v="1"/>
  </r>
  <r>
    <x v="0"/>
    <x v="1"/>
    <x v="0"/>
    <x v="3"/>
    <n v="1"/>
    <n v="0"/>
    <n v="0"/>
    <s v="PRT"/>
    <s v="A"/>
    <s v="A"/>
    <s v="No Deposit"/>
    <n v="240"/>
    <n v="0"/>
    <s v="Transient"/>
    <n v="38.07"/>
    <n v="0"/>
    <n v="0"/>
    <s v="Canceled"/>
    <d v="2015-09-01T00:00:00"/>
    <s v="Crystal Montgomery"/>
    <s v="Montgomery_Crystal@xfinity.com"/>
    <s v="108-961-4644"/>
    <x v="1919"/>
    <x v="0"/>
    <x v="1"/>
  </r>
  <r>
    <x v="0"/>
    <x v="0"/>
    <x v="0"/>
    <x v="3"/>
    <n v="1"/>
    <n v="0"/>
    <n v="0"/>
    <s v="GBR"/>
    <s v="A"/>
    <s v="A"/>
    <s v="No Deposit"/>
    <n v="240"/>
    <n v="0"/>
    <s v="Transient-Party"/>
    <n v="40.07"/>
    <n v="0"/>
    <n v="0"/>
    <s v="Check-Out"/>
    <d v="2015-10-07T00:00:00"/>
    <s v="Candace Rice"/>
    <s v="CandaceRice40@comcast.net"/>
    <s v="371-915-5601"/>
    <x v="1920"/>
    <x v="0"/>
    <x v="1"/>
  </r>
  <r>
    <x v="0"/>
    <x v="0"/>
    <x v="0"/>
    <x v="3"/>
    <n v="2"/>
    <n v="0"/>
    <n v="0"/>
    <s v="IRL"/>
    <s v="D"/>
    <s v="F"/>
    <s v="No Deposit"/>
    <n v="240"/>
    <n v="0"/>
    <s v="Transient"/>
    <n v="59.4"/>
    <n v="0"/>
    <n v="1"/>
    <s v="Check-Out"/>
    <d v="2015-10-07T00:00:00"/>
    <s v="Kelsey Poole"/>
    <s v="Kelsey.P@verizon.com"/>
    <s v="971-756-0338"/>
    <x v="1921"/>
    <x v="1"/>
    <x v="0"/>
  </r>
  <r>
    <x v="0"/>
    <x v="1"/>
    <x v="0"/>
    <x v="3"/>
    <n v="2"/>
    <n v="0"/>
    <n v="0"/>
    <s v="PRT"/>
    <s v="A"/>
    <s v="A"/>
    <s v="No Deposit"/>
    <n v="240"/>
    <n v="0"/>
    <s v="Transient"/>
    <n v="77"/>
    <n v="0"/>
    <n v="0"/>
    <s v="Canceled"/>
    <d v="2015-09-18T00:00:00"/>
    <s v="Dylan Chavez"/>
    <s v="DylanChavez@aol.com"/>
    <s v="137-027-1494"/>
    <x v="1922"/>
    <x v="0"/>
    <x v="0"/>
  </r>
  <r>
    <x v="0"/>
    <x v="0"/>
    <x v="0"/>
    <x v="3"/>
    <n v="2"/>
    <n v="0"/>
    <n v="0"/>
    <s v="BEL"/>
    <s v="A"/>
    <s v="A"/>
    <s v="No Deposit"/>
    <n v="240"/>
    <n v="0"/>
    <s v="Transient"/>
    <n v="74.14"/>
    <n v="0"/>
    <n v="1"/>
    <s v="Check-Out"/>
    <d v="2015-10-10T00:00:00"/>
    <s v="Geoffrey Kaufman"/>
    <s v="Geoffrey.Kaufman71@att.com"/>
    <s v="643-939-2234"/>
    <x v="1923"/>
    <x v="0"/>
    <x v="0"/>
  </r>
  <r>
    <x v="0"/>
    <x v="0"/>
    <x v="0"/>
    <x v="3"/>
    <n v="2"/>
    <n v="0"/>
    <n v="0"/>
    <s v="ESP"/>
    <s v="E"/>
    <s v="E"/>
    <s v="No Deposit"/>
    <n v="240"/>
    <n v="0"/>
    <s v="Transient"/>
    <n v="116"/>
    <n v="1"/>
    <n v="1"/>
    <s v="Check-Out"/>
    <d v="2015-10-06T00:00:00"/>
    <s v="Justin Morgan"/>
    <s v="Morgan_Justin@zoho.com"/>
    <s v="867-437-0261"/>
    <x v="14"/>
    <x v="0"/>
    <x v="0"/>
  </r>
  <r>
    <x v="0"/>
    <x v="0"/>
    <x v="0"/>
    <x v="3"/>
    <n v="2"/>
    <n v="0"/>
    <n v="0"/>
    <s v="PRT"/>
    <s v="A"/>
    <s v="A"/>
    <s v="No Deposit"/>
    <n v="240"/>
    <n v="0"/>
    <s v="Transient"/>
    <n v="86"/>
    <n v="0"/>
    <n v="1"/>
    <s v="Check-Out"/>
    <d v="2015-10-06T00:00:00"/>
    <s v="Joel Green"/>
    <s v="JoelGreen@yandex.com"/>
    <s v="201-778-8406"/>
    <x v="427"/>
    <x v="0"/>
    <x v="0"/>
  </r>
  <r>
    <x v="0"/>
    <x v="1"/>
    <x v="0"/>
    <x v="3"/>
    <n v="2"/>
    <n v="0"/>
    <n v="0"/>
    <s v="PRT"/>
    <s v="A"/>
    <s v="A"/>
    <s v="No Deposit"/>
    <n v="240"/>
    <n v="0"/>
    <s v="Transient"/>
    <n v="50.4"/>
    <n v="0"/>
    <n v="2"/>
    <s v="Canceled"/>
    <d v="2015-09-14T00:00:00"/>
    <s v="Jeff Gutierrez"/>
    <s v="Gutierrez_Jeff@outlook.com"/>
    <s v="690-566-1324"/>
    <x v="587"/>
    <x v="0"/>
    <x v="0"/>
  </r>
  <r>
    <x v="0"/>
    <x v="0"/>
    <x v="0"/>
    <x v="3"/>
    <n v="2"/>
    <n v="0"/>
    <n v="0"/>
    <s v="DEU"/>
    <s v="A"/>
    <s v="A"/>
    <s v="No Deposit"/>
    <n v="241"/>
    <n v="0"/>
    <s v="Transient"/>
    <n v="40.96"/>
    <n v="0"/>
    <n v="0"/>
    <s v="Check-Out"/>
    <d v="2015-10-10T00:00:00"/>
    <s v="Megan Davis"/>
    <s v="MeganDavis@gmail.com"/>
    <s v="819-880-4756"/>
    <x v="1924"/>
    <x v="0"/>
    <x v="0"/>
  </r>
  <r>
    <x v="0"/>
    <x v="0"/>
    <x v="0"/>
    <x v="3"/>
    <n v="2"/>
    <n v="0"/>
    <n v="0"/>
    <s v="PRT"/>
    <s v="A"/>
    <s v="A"/>
    <s v="No Deposit"/>
    <n v="36"/>
    <n v="0"/>
    <s v="Transient"/>
    <n v="44.8"/>
    <n v="1"/>
    <n v="0"/>
    <s v="Check-Out"/>
    <d v="2015-10-10T00:00:00"/>
    <s v="Patrick Nguyen"/>
    <s v="PatrickNguyen@yandex.com"/>
    <s v="739-522-4375"/>
    <x v="1925"/>
    <x v="0"/>
    <x v="0"/>
  </r>
  <r>
    <x v="0"/>
    <x v="0"/>
    <x v="0"/>
    <x v="3"/>
    <n v="2"/>
    <n v="0"/>
    <n v="0"/>
    <s v="GBR"/>
    <s v="F"/>
    <s v="F"/>
    <s v="No Deposit"/>
    <n v="250"/>
    <n v="0"/>
    <s v="Transient"/>
    <n v="93.43"/>
    <n v="1"/>
    <n v="0"/>
    <s v="Check-Out"/>
    <d v="2015-10-10T00:00:00"/>
    <s v="Jonathan Lewis"/>
    <s v="Jonathan_Lewis@mail.com"/>
    <s v="889-217-9753"/>
    <x v="1926"/>
    <x v="0"/>
    <x v="0"/>
  </r>
  <r>
    <x v="0"/>
    <x v="0"/>
    <x v="0"/>
    <x v="3"/>
    <n v="2"/>
    <n v="0"/>
    <n v="0"/>
    <s v="GBR"/>
    <s v="D"/>
    <s v="D"/>
    <s v="No Deposit"/>
    <n v="40"/>
    <n v="0"/>
    <s v="Contract"/>
    <n v="47.33"/>
    <n v="0"/>
    <n v="0"/>
    <s v="Check-Out"/>
    <d v="2015-10-10T00:00:00"/>
    <s v="Michelle Raymond"/>
    <s v="MRaymond@verizon.com"/>
    <s v="549-332-7963"/>
    <x v="1927"/>
    <x v="0"/>
    <x v="0"/>
  </r>
  <r>
    <x v="0"/>
    <x v="0"/>
    <x v="0"/>
    <x v="3"/>
    <n v="2"/>
    <n v="0"/>
    <n v="0"/>
    <s v="GBR"/>
    <s v="G"/>
    <s v="G"/>
    <s v="No Deposit"/>
    <n v="241"/>
    <n v="0"/>
    <s v="Transient"/>
    <n v="83.05"/>
    <n v="0"/>
    <n v="2"/>
    <s v="Check-Out"/>
    <d v="2015-10-10T00:00:00"/>
    <s v="Kristen Walker"/>
    <s v="Kristen_W@outlook.com"/>
    <s v="634-974-5921"/>
    <x v="1928"/>
    <x v="0"/>
    <x v="0"/>
  </r>
  <r>
    <x v="0"/>
    <x v="0"/>
    <x v="0"/>
    <x v="3"/>
    <n v="2"/>
    <n v="0"/>
    <n v="0"/>
    <s v="IRL"/>
    <s v="E"/>
    <s v="F"/>
    <s v="No Deposit"/>
    <n v="240"/>
    <n v="0"/>
    <s v="Transient"/>
    <n v="87.43"/>
    <n v="0"/>
    <n v="0"/>
    <s v="Check-Out"/>
    <d v="2015-10-10T00:00:00"/>
    <s v="Robert Torres"/>
    <s v="Robert_Torres@xfinity.com"/>
    <s v="896-056-2102"/>
    <x v="1929"/>
    <x v="1"/>
    <x v="0"/>
  </r>
  <r>
    <x v="0"/>
    <x v="1"/>
    <x v="0"/>
    <x v="3"/>
    <n v="26"/>
    <n v="0"/>
    <n v="0"/>
    <s v="PRT"/>
    <s v="A"/>
    <s v="A"/>
    <s v="No Deposit"/>
    <n v="96"/>
    <n v="0"/>
    <s v="Group"/>
    <n v="0"/>
    <n v="0"/>
    <n v="0"/>
    <s v="Canceled"/>
    <d v="2015-01-02T00:00:00"/>
    <s v="Jason Fox"/>
    <s v="Jason_F@hotmail.com"/>
    <s v="528-785-0709"/>
    <x v="1930"/>
    <x v="0"/>
    <x v="2"/>
  </r>
  <r>
    <x v="0"/>
    <x v="0"/>
    <x v="0"/>
    <x v="3"/>
    <n v="2"/>
    <n v="0"/>
    <n v="0"/>
    <s v="GBR"/>
    <s v="A"/>
    <s v="A"/>
    <s v="No Deposit"/>
    <n v="240"/>
    <n v="0"/>
    <s v="Transient"/>
    <n v="68.16"/>
    <n v="0"/>
    <n v="1"/>
    <s v="Check-Out"/>
    <d v="2015-10-10T00:00:00"/>
    <s v="Pamela Mason"/>
    <s v="PMason@zoho.com"/>
    <s v="172-062-1728"/>
    <x v="1931"/>
    <x v="0"/>
    <x v="0"/>
  </r>
  <r>
    <x v="0"/>
    <x v="1"/>
    <x v="0"/>
    <x v="3"/>
    <n v="2"/>
    <n v="0"/>
    <n v="0"/>
    <s v="PRT"/>
    <s v="D"/>
    <s v="D"/>
    <s v="No Deposit"/>
    <n v="240"/>
    <n v="0"/>
    <s v="Transient"/>
    <n v="66"/>
    <n v="0"/>
    <n v="1"/>
    <s v="Canceled"/>
    <d v="2015-08-20T00:00:00"/>
    <s v="Ian Hoffman"/>
    <s v="Ian.Hoffman@verizon.com"/>
    <s v="575-914-4477"/>
    <x v="1932"/>
    <x v="0"/>
    <x v="0"/>
  </r>
  <r>
    <x v="0"/>
    <x v="0"/>
    <x v="0"/>
    <x v="3"/>
    <n v="2"/>
    <n v="0"/>
    <n v="0"/>
    <s v="GBR"/>
    <s v="A"/>
    <s v="A"/>
    <s v="No Deposit"/>
    <n v="240"/>
    <n v="0"/>
    <s v="Transient"/>
    <n v="56"/>
    <n v="0"/>
    <n v="2"/>
    <s v="Check-Out"/>
    <d v="2015-10-10T00:00:00"/>
    <s v="Dennis Sanchez"/>
    <s v="Dennis.Sanchez57@xfinity.com"/>
    <s v="117-868-1331"/>
    <x v="1916"/>
    <x v="0"/>
    <x v="0"/>
  </r>
  <r>
    <x v="0"/>
    <x v="0"/>
    <x v="0"/>
    <x v="3"/>
    <n v="2"/>
    <n v="0"/>
    <n v="0"/>
    <s v="IRL"/>
    <s v="G"/>
    <s v="G"/>
    <s v="No Deposit"/>
    <n v="250"/>
    <n v="0"/>
    <s v="Transient"/>
    <n v="136.71"/>
    <n v="0"/>
    <n v="0"/>
    <s v="Check-Out"/>
    <d v="2015-10-10T00:00:00"/>
    <s v="Dean Nguyen"/>
    <s v="Dean_Nguyen@comcast.net"/>
    <s v="680-255-7631"/>
    <x v="1933"/>
    <x v="0"/>
    <x v="0"/>
  </r>
  <r>
    <x v="0"/>
    <x v="0"/>
    <x v="0"/>
    <x v="3"/>
    <n v="2"/>
    <n v="0"/>
    <n v="0"/>
    <s v="FRA"/>
    <s v="D"/>
    <s v="D"/>
    <s v="No Deposit"/>
    <m/>
    <n v="0"/>
    <s v="Transient"/>
    <n v="51.3"/>
    <n v="0"/>
    <n v="1"/>
    <s v="Check-Out"/>
    <d v="2015-10-10T00:00:00"/>
    <s v="Sarah Garcia"/>
    <s v="SarahGarcia17@comcast.net"/>
    <s v="872-933-1796"/>
    <x v="721"/>
    <x v="0"/>
    <x v="0"/>
  </r>
  <r>
    <x v="0"/>
    <x v="0"/>
    <x v="0"/>
    <x v="3"/>
    <n v="2"/>
    <n v="0"/>
    <n v="0"/>
    <s v="DEU"/>
    <s v="A"/>
    <s v="E"/>
    <s v="No Deposit"/>
    <n v="110"/>
    <n v="0"/>
    <s v="Transient"/>
    <n v="92.6"/>
    <n v="0"/>
    <n v="0"/>
    <s v="Check-Out"/>
    <d v="2015-10-05T00:00:00"/>
    <s v="Justin Gonzales"/>
    <s v="JGonzales@aol.com"/>
    <s v="945-560-3393"/>
    <x v="1934"/>
    <x v="1"/>
    <x v="0"/>
  </r>
  <r>
    <x v="0"/>
    <x v="0"/>
    <x v="0"/>
    <x v="3"/>
    <n v="1"/>
    <n v="0"/>
    <n v="0"/>
    <s v="PRT"/>
    <s v="A"/>
    <s v="A"/>
    <s v="No Deposit"/>
    <n v="240"/>
    <n v="0"/>
    <s v="Transient"/>
    <n v="47"/>
    <n v="0"/>
    <n v="0"/>
    <s v="Check-Out"/>
    <d v="2015-10-05T00:00:00"/>
    <s v="Misty Powell"/>
    <s v="Misty_P73@protonmail.com"/>
    <s v="772-108-4026"/>
    <x v="1935"/>
    <x v="0"/>
    <x v="1"/>
  </r>
  <r>
    <x v="0"/>
    <x v="0"/>
    <x v="0"/>
    <x v="3"/>
    <n v="2"/>
    <n v="0"/>
    <n v="0"/>
    <s v="TUR"/>
    <s v="A"/>
    <s v="D"/>
    <s v="No Deposit"/>
    <n v="240"/>
    <n v="0"/>
    <s v="Transient-Party"/>
    <n v="56"/>
    <n v="0"/>
    <n v="0"/>
    <s v="Check-Out"/>
    <d v="2015-10-06T00:00:00"/>
    <s v="Kevin Parker"/>
    <s v="Parker.Kevin@aol.com"/>
    <s v="215-947-9319"/>
    <x v="1936"/>
    <x v="1"/>
    <x v="0"/>
  </r>
  <r>
    <x v="0"/>
    <x v="1"/>
    <x v="0"/>
    <x v="3"/>
    <n v="55"/>
    <n v="0"/>
    <n v="0"/>
    <s v="PRT"/>
    <s v="A"/>
    <s v="A"/>
    <s v="No Deposit"/>
    <m/>
    <n v="0"/>
    <s v="Group"/>
    <n v="0"/>
    <n v="0"/>
    <n v="0"/>
    <s v="Canceled"/>
    <d v="2015-01-02T00:00:00"/>
    <s v="Jason Hawkins"/>
    <s v="Hawkins_Jason@yahoo.com"/>
    <s v="882-133-0366"/>
    <x v="1937"/>
    <x v="0"/>
    <x v="2"/>
  </r>
  <r>
    <x v="0"/>
    <x v="0"/>
    <x v="0"/>
    <x v="3"/>
    <n v="2"/>
    <n v="0"/>
    <n v="0"/>
    <s v="TUR"/>
    <s v="A"/>
    <s v="D"/>
    <s v="No Deposit"/>
    <n v="240"/>
    <n v="0"/>
    <s v="Transient-Party"/>
    <n v="56"/>
    <n v="0"/>
    <n v="0"/>
    <s v="Check-Out"/>
    <d v="2015-10-06T00:00:00"/>
    <s v="Shelby Mcguire"/>
    <s v="Shelby_M13@hotmail.com"/>
    <s v="862-721-0305"/>
    <x v="1938"/>
    <x v="1"/>
    <x v="0"/>
  </r>
  <r>
    <x v="0"/>
    <x v="1"/>
    <x v="0"/>
    <x v="3"/>
    <n v="2"/>
    <n v="2"/>
    <n v="0"/>
    <s v="PRT"/>
    <s v="G"/>
    <s v="G"/>
    <s v="No Deposit"/>
    <n v="240"/>
    <n v="0"/>
    <s v="Transient"/>
    <n v="117"/>
    <n v="0"/>
    <n v="0"/>
    <s v="Canceled"/>
    <d v="2015-09-11T00:00:00"/>
    <s v="Chelsea Torres"/>
    <s v="Chelsea.Torres@comcast.net"/>
    <s v="104-155-5715"/>
    <x v="1939"/>
    <x v="0"/>
    <x v="2"/>
  </r>
  <r>
    <x v="0"/>
    <x v="1"/>
    <x v="0"/>
    <x v="3"/>
    <n v="2"/>
    <n v="0"/>
    <n v="0"/>
    <s v="PRT"/>
    <s v="G"/>
    <s v="G"/>
    <s v="No Deposit"/>
    <n v="242"/>
    <n v="0"/>
    <s v="Transient"/>
    <n v="122"/>
    <n v="0"/>
    <n v="0"/>
    <s v="Canceled"/>
    <d v="2015-09-21T00:00:00"/>
    <s v="Jennifer Long"/>
    <s v="Long_Jennifer@xfinity.com"/>
    <s v="410-822-4097"/>
    <x v="1940"/>
    <x v="0"/>
    <x v="0"/>
  </r>
  <r>
    <x v="0"/>
    <x v="0"/>
    <x v="0"/>
    <x v="3"/>
    <n v="2"/>
    <n v="0"/>
    <n v="0"/>
    <s v="IRL"/>
    <s v="A"/>
    <s v="E"/>
    <s v="No Deposit"/>
    <n v="175"/>
    <n v="0"/>
    <s v="Transient"/>
    <n v="63.66"/>
    <n v="0"/>
    <n v="0"/>
    <s v="Check-Out"/>
    <d v="2015-10-11T00:00:00"/>
    <s v="Jennifer Durham"/>
    <s v="JenniferDurham73@protonmail.com"/>
    <s v="605-305-8379"/>
    <x v="1094"/>
    <x v="1"/>
    <x v="0"/>
  </r>
  <r>
    <x v="0"/>
    <x v="0"/>
    <x v="0"/>
    <x v="3"/>
    <n v="2"/>
    <n v="0"/>
    <n v="0"/>
    <s v="GBR"/>
    <s v="A"/>
    <s v="A"/>
    <s v="No Deposit"/>
    <n v="250"/>
    <n v="0"/>
    <s v="Transient"/>
    <n v="68.430000000000007"/>
    <n v="0"/>
    <n v="1"/>
    <s v="Check-Out"/>
    <d v="2015-10-11T00:00:00"/>
    <s v="Daniel Matthews"/>
    <s v="Daniel_M@yandex.com"/>
    <s v="567-818-5329"/>
    <x v="1941"/>
    <x v="0"/>
    <x v="0"/>
  </r>
  <r>
    <x v="0"/>
    <x v="0"/>
    <x v="0"/>
    <x v="3"/>
    <n v="2"/>
    <n v="0"/>
    <n v="0"/>
    <s v="IRL"/>
    <s v="A"/>
    <s v="A"/>
    <s v="No Deposit"/>
    <n v="240"/>
    <n v="0"/>
    <s v="Transient"/>
    <n v="60.4"/>
    <n v="0"/>
    <n v="1"/>
    <s v="Check-Out"/>
    <d v="2015-10-14T00:00:00"/>
    <s v="Richard Gardner"/>
    <s v="RGardner43@yandex.com"/>
    <s v="633-668-2720"/>
    <x v="1942"/>
    <x v="0"/>
    <x v="0"/>
  </r>
  <r>
    <x v="0"/>
    <x v="0"/>
    <x v="0"/>
    <x v="3"/>
    <n v="2"/>
    <n v="0"/>
    <n v="0"/>
    <s v="GBR"/>
    <s v="E"/>
    <s v="E"/>
    <s v="No Deposit"/>
    <n v="40"/>
    <n v="0"/>
    <s v="Contract"/>
    <n v="78.2"/>
    <n v="0"/>
    <n v="0"/>
    <s v="Check-Out"/>
    <d v="2015-10-15T00:00:00"/>
    <s v="Gregory Lang"/>
    <s v="GregoryLang@verizon.com"/>
    <s v="227-822-8028"/>
    <x v="1943"/>
    <x v="0"/>
    <x v="0"/>
  </r>
  <r>
    <x v="0"/>
    <x v="1"/>
    <x v="0"/>
    <x v="3"/>
    <n v="2"/>
    <n v="0"/>
    <n v="0"/>
    <s v="CN"/>
    <s v="A"/>
    <s v="A"/>
    <s v="Non Refund"/>
    <n v="15"/>
    <n v="0"/>
    <s v="Transient"/>
    <n v="44.5"/>
    <n v="0"/>
    <n v="0"/>
    <s v="Canceled"/>
    <d v="2015-07-17T00:00:00"/>
    <s v="Jessica Mccann"/>
    <s v="Jessica.M@yandex.com"/>
    <s v="249-596-3805"/>
    <x v="1944"/>
    <x v="0"/>
    <x v="0"/>
  </r>
  <r>
    <x v="0"/>
    <x v="1"/>
    <x v="0"/>
    <x v="3"/>
    <n v="2"/>
    <n v="0"/>
    <n v="0"/>
    <s v="CN"/>
    <s v="A"/>
    <s v="A"/>
    <s v="Non Refund"/>
    <n v="15"/>
    <n v="0"/>
    <s v="Transient"/>
    <n v="44.5"/>
    <n v="0"/>
    <n v="0"/>
    <s v="Canceled"/>
    <d v="2015-07-17T00:00:00"/>
    <s v="Olivia English"/>
    <s v="Olivia.English@aol.com"/>
    <s v="151-015-9098"/>
    <x v="1945"/>
    <x v="0"/>
    <x v="0"/>
  </r>
  <r>
    <x v="0"/>
    <x v="1"/>
    <x v="0"/>
    <x v="3"/>
    <n v="2"/>
    <n v="0"/>
    <n v="0"/>
    <s v="CN"/>
    <s v="A"/>
    <s v="A"/>
    <s v="Non Refund"/>
    <n v="15"/>
    <n v="0"/>
    <s v="Transient"/>
    <n v="44.5"/>
    <n v="0"/>
    <n v="0"/>
    <s v="Canceled"/>
    <d v="2015-07-17T00:00:00"/>
    <s v="Angel Ford DVM"/>
    <s v="Angel_DVM85@gmail.com"/>
    <s v="458-655-9938"/>
    <x v="1946"/>
    <x v="0"/>
    <x v="0"/>
  </r>
  <r>
    <x v="0"/>
    <x v="1"/>
    <x v="0"/>
    <x v="3"/>
    <n v="2"/>
    <n v="0"/>
    <n v="0"/>
    <s v="CN"/>
    <s v="A"/>
    <s v="A"/>
    <s v="Non Refund"/>
    <n v="15"/>
    <n v="0"/>
    <s v="Transient"/>
    <n v="44.5"/>
    <n v="0"/>
    <n v="0"/>
    <s v="Canceled"/>
    <d v="2015-07-17T00:00:00"/>
    <s v="Jamie Buckley"/>
    <s v="Jamie_B21@att.com"/>
    <s v="288-234-6631"/>
    <x v="1947"/>
    <x v="0"/>
    <x v="0"/>
  </r>
  <r>
    <x v="0"/>
    <x v="1"/>
    <x v="0"/>
    <x v="3"/>
    <n v="2"/>
    <n v="0"/>
    <n v="0"/>
    <s v="CN"/>
    <s v="A"/>
    <s v="A"/>
    <s v="Non Refund"/>
    <n v="15"/>
    <n v="0"/>
    <s v="Transient"/>
    <n v="44.5"/>
    <n v="0"/>
    <n v="0"/>
    <s v="Canceled"/>
    <d v="2015-07-17T00:00:00"/>
    <s v="Scott Bradley"/>
    <s v="Scott.B57@comcast.net"/>
    <s v="378-116-1739"/>
    <x v="1948"/>
    <x v="0"/>
    <x v="0"/>
  </r>
  <r>
    <x v="0"/>
    <x v="1"/>
    <x v="0"/>
    <x v="3"/>
    <n v="2"/>
    <n v="0"/>
    <n v="0"/>
    <s v="CN"/>
    <s v="A"/>
    <s v="A"/>
    <s v="Non Refund"/>
    <n v="15"/>
    <n v="0"/>
    <s v="Transient"/>
    <n v="44.5"/>
    <n v="0"/>
    <n v="0"/>
    <s v="Canceled"/>
    <d v="2015-07-17T00:00:00"/>
    <s v="Jackie Chung"/>
    <s v="Chung_Jackie@mail.com"/>
    <s v="505-542-6053"/>
    <x v="1949"/>
    <x v="0"/>
    <x v="0"/>
  </r>
  <r>
    <x v="0"/>
    <x v="1"/>
    <x v="0"/>
    <x v="3"/>
    <n v="2"/>
    <n v="0"/>
    <n v="0"/>
    <s v="CN"/>
    <s v="A"/>
    <s v="A"/>
    <s v="Non Refund"/>
    <n v="15"/>
    <n v="0"/>
    <s v="Transient"/>
    <n v="44.5"/>
    <n v="0"/>
    <n v="0"/>
    <s v="Canceled"/>
    <d v="2015-07-17T00:00:00"/>
    <s v="Sandra Farley"/>
    <s v="Sandra_F@zoho.com"/>
    <s v="762-453-1787"/>
    <x v="1950"/>
    <x v="0"/>
    <x v="0"/>
  </r>
  <r>
    <x v="0"/>
    <x v="1"/>
    <x v="0"/>
    <x v="3"/>
    <n v="2"/>
    <n v="0"/>
    <n v="0"/>
    <s v="CN"/>
    <s v="A"/>
    <s v="A"/>
    <s v="Non Refund"/>
    <n v="15"/>
    <n v="0"/>
    <s v="Transient"/>
    <n v="44.5"/>
    <n v="0"/>
    <n v="0"/>
    <s v="Canceled"/>
    <d v="2015-07-17T00:00:00"/>
    <s v="Natalie Washington"/>
    <s v="Natalie_Washington@att.com"/>
    <s v="979-173-4458"/>
    <x v="1882"/>
    <x v="0"/>
    <x v="0"/>
  </r>
  <r>
    <x v="0"/>
    <x v="1"/>
    <x v="0"/>
    <x v="3"/>
    <n v="2"/>
    <n v="0"/>
    <n v="0"/>
    <s v="CN"/>
    <s v="A"/>
    <s v="A"/>
    <s v="Non Refund"/>
    <n v="15"/>
    <n v="0"/>
    <s v="Transient"/>
    <n v="44.5"/>
    <n v="0"/>
    <n v="0"/>
    <s v="Canceled"/>
    <d v="2015-07-17T00:00:00"/>
    <s v="James Sanchez"/>
    <s v="Sanchez.James94@comcast.net"/>
    <s v="510-257-9348"/>
    <x v="1951"/>
    <x v="0"/>
    <x v="0"/>
  </r>
  <r>
    <x v="0"/>
    <x v="1"/>
    <x v="0"/>
    <x v="3"/>
    <n v="2"/>
    <n v="0"/>
    <n v="0"/>
    <s v="CN"/>
    <s v="A"/>
    <s v="A"/>
    <s v="Non Refund"/>
    <n v="15"/>
    <n v="0"/>
    <s v="Transient"/>
    <n v="44.5"/>
    <n v="0"/>
    <n v="0"/>
    <s v="Canceled"/>
    <d v="2015-07-17T00:00:00"/>
    <s v="Jamie Ruiz"/>
    <s v="Jamie_R@protonmail.com"/>
    <s v="265-445-2163"/>
    <x v="1952"/>
    <x v="0"/>
    <x v="0"/>
  </r>
  <r>
    <x v="0"/>
    <x v="1"/>
    <x v="0"/>
    <x v="3"/>
    <n v="2"/>
    <n v="0"/>
    <n v="0"/>
    <s v="CN"/>
    <s v="A"/>
    <s v="A"/>
    <s v="Non Refund"/>
    <n v="15"/>
    <n v="0"/>
    <s v="Transient"/>
    <n v="44.5"/>
    <n v="0"/>
    <n v="0"/>
    <s v="Canceled"/>
    <d v="2015-07-17T00:00:00"/>
    <s v="Douglas Mcclain"/>
    <s v="DMcclain78@zoho.com"/>
    <s v="347-320-4430"/>
    <x v="1953"/>
    <x v="0"/>
    <x v="0"/>
  </r>
  <r>
    <x v="0"/>
    <x v="1"/>
    <x v="0"/>
    <x v="3"/>
    <n v="2"/>
    <n v="0"/>
    <n v="0"/>
    <s v="CN"/>
    <s v="A"/>
    <s v="A"/>
    <s v="Non Refund"/>
    <n v="15"/>
    <n v="0"/>
    <s v="Transient"/>
    <n v="44.5"/>
    <n v="0"/>
    <n v="0"/>
    <s v="Canceled"/>
    <d v="2015-07-17T00:00:00"/>
    <s v="Jennifer Best"/>
    <s v="Jennifer_Best@protonmail.com"/>
    <s v="777-852-1114"/>
    <x v="1954"/>
    <x v="0"/>
    <x v="0"/>
  </r>
  <r>
    <x v="0"/>
    <x v="0"/>
    <x v="0"/>
    <x v="3"/>
    <n v="2"/>
    <n v="0"/>
    <n v="0"/>
    <s v="IRL"/>
    <s v="A"/>
    <s v="A"/>
    <s v="No Deposit"/>
    <n v="6"/>
    <n v="0"/>
    <s v="Transient"/>
    <n v="41.25"/>
    <n v="0"/>
    <n v="1"/>
    <s v="Check-Out"/>
    <d v="2015-10-09T00:00:00"/>
    <s v="Susan Mayer"/>
    <s v="Susan_M72@comcast.net"/>
    <s v="465-789-9399"/>
    <x v="1955"/>
    <x v="0"/>
    <x v="0"/>
  </r>
  <r>
    <x v="0"/>
    <x v="0"/>
    <x v="0"/>
    <x v="3"/>
    <n v="2"/>
    <n v="0"/>
    <n v="0"/>
    <s v="IRL"/>
    <s v="A"/>
    <s v="C"/>
    <s v="No Deposit"/>
    <n v="6"/>
    <n v="0"/>
    <s v="Transient"/>
    <n v="40.049999999999997"/>
    <n v="0"/>
    <n v="1"/>
    <s v="Check-Out"/>
    <d v="2015-10-09T00:00:00"/>
    <s v="William Dean"/>
    <s v="William.D43@outlook.com"/>
    <s v="713-057-5837"/>
    <x v="1956"/>
    <x v="1"/>
    <x v="0"/>
  </r>
  <r>
    <x v="0"/>
    <x v="1"/>
    <x v="0"/>
    <x v="3"/>
    <n v="2"/>
    <n v="2"/>
    <n v="0"/>
    <s v="PRT"/>
    <s v="G"/>
    <s v="G"/>
    <s v="No Deposit"/>
    <n v="240"/>
    <n v="0"/>
    <s v="Transient"/>
    <n v="117"/>
    <n v="0"/>
    <n v="1"/>
    <s v="Canceled"/>
    <d v="2015-08-31T00:00:00"/>
    <s v="Robert Williams"/>
    <s v="Robert.W73@yahoo.com"/>
    <s v="341-345-9177"/>
    <x v="1957"/>
    <x v="0"/>
    <x v="2"/>
  </r>
  <r>
    <x v="0"/>
    <x v="0"/>
    <x v="0"/>
    <x v="3"/>
    <n v="2"/>
    <n v="0"/>
    <n v="0"/>
    <s v="PRT"/>
    <s v="D"/>
    <s v="D"/>
    <s v="No Deposit"/>
    <n v="240"/>
    <n v="0"/>
    <s v="Transient"/>
    <n v="107.43"/>
    <n v="0"/>
    <n v="0"/>
    <s v="Check-Out"/>
    <d v="2015-10-18T00:00:00"/>
    <s v="Rebecca Chung"/>
    <s v="Rebecca_Chung34@mail.com"/>
    <s v="787-448-4384"/>
    <x v="1958"/>
    <x v="0"/>
    <x v="0"/>
  </r>
  <r>
    <x v="0"/>
    <x v="0"/>
    <x v="0"/>
    <x v="3"/>
    <n v="2"/>
    <n v="0"/>
    <n v="0"/>
    <s v="GBR"/>
    <s v="A"/>
    <s v="A"/>
    <s v="No Deposit"/>
    <n v="240"/>
    <n v="0"/>
    <s v="Transient"/>
    <n v="57.67"/>
    <n v="0"/>
    <n v="0"/>
    <s v="Check-Out"/>
    <d v="2015-10-10T00:00:00"/>
    <s v="Samuel Bradford"/>
    <s v="Samuel_Bradford@zoho.com"/>
    <s v="302-578-7132"/>
    <x v="500"/>
    <x v="0"/>
    <x v="0"/>
  </r>
  <r>
    <x v="0"/>
    <x v="0"/>
    <x v="0"/>
    <x v="3"/>
    <n v="2"/>
    <n v="0"/>
    <n v="0"/>
    <s v="IRL"/>
    <s v="A"/>
    <s v="A"/>
    <s v="No Deposit"/>
    <n v="240"/>
    <n v="0"/>
    <s v="Transient"/>
    <n v="63.47"/>
    <n v="0"/>
    <n v="1"/>
    <s v="Check-Out"/>
    <d v="2015-10-10T00:00:00"/>
    <s v="Hunter Perez"/>
    <s v="Hunter_Perez@zoho.com"/>
    <s v="567-495-4879"/>
    <x v="1959"/>
    <x v="0"/>
    <x v="0"/>
  </r>
  <r>
    <x v="0"/>
    <x v="0"/>
    <x v="0"/>
    <x v="3"/>
    <n v="2"/>
    <n v="0"/>
    <n v="0"/>
    <s v="ESP"/>
    <s v="A"/>
    <s v="D"/>
    <s v="No Deposit"/>
    <n v="240"/>
    <n v="0"/>
    <s v="Transient"/>
    <n v="60.3"/>
    <n v="1"/>
    <n v="1"/>
    <s v="Check-Out"/>
    <d v="2015-10-06T00:00:00"/>
    <s v="Jasmine Garcia"/>
    <s v="JGarcia13@aol.com"/>
    <s v="949-954-0619"/>
    <x v="1960"/>
    <x v="1"/>
    <x v="0"/>
  </r>
  <r>
    <x v="0"/>
    <x v="0"/>
    <x v="0"/>
    <x v="3"/>
    <n v="2"/>
    <n v="0"/>
    <n v="0"/>
    <s v="BEL"/>
    <s v="A"/>
    <s v="G"/>
    <s v="No Deposit"/>
    <n v="240"/>
    <n v="0"/>
    <s v="Group"/>
    <n v="61.5"/>
    <n v="0"/>
    <n v="1"/>
    <s v="Check-Out"/>
    <d v="2015-10-07T00:00:00"/>
    <s v="Sharon Singleton"/>
    <s v="Sharon_S98@mail.com"/>
    <s v="499-413-2929"/>
    <x v="793"/>
    <x v="1"/>
    <x v="0"/>
  </r>
  <r>
    <x v="0"/>
    <x v="0"/>
    <x v="0"/>
    <x v="3"/>
    <n v="2"/>
    <n v="0"/>
    <n v="0"/>
    <s v="USA"/>
    <s v="A"/>
    <s v="A"/>
    <s v="No Deposit"/>
    <n v="242"/>
    <n v="0"/>
    <s v="Transient"/>
    <n v="88"/>
    <n v="0"/>
    <n v="1"/>
    <s v="Check-Out"/>
    <d v="2015-10-07T00:00:00"/>
    <s v="Debra Brown"/>
    <s v="Brown.Debra@comcast.net"/>
    <s v="386-199-2486"/>
    <x v="1961"/>
    <x v="0"/>
    <x v="0"/>
  </r>
  <r>
    <x v="0"/>
    <x v="1"/>
    <x v="0"/>
    <x v="3"/>
    <n v="2"/>
    <n v="0"/>
    <n v="0"/>
    <s v="PRT"/>
    <s v="A"/>
    <s v="F"/>
    <s v="No Deposit"/>
    <m/>
    <n v="0"/>
    <s v="Transient"/>
    <n v="56.95"/>
    <n v="0"/>
    <n v="0"/>
    <s v="Canceled"/>
    <d v="2015-10-02T00:00:00"/>
    <s v="Benjamin Fowler"/>
    <s v="BFowler@xfinity.com"/>
    <s v="834-067-8455"/>
    <x v="1962"/>
    <x v="1"/>
    <x v="0"/>
  </r>
  <r>
    <x v="0"/>
    <x v="0"/>
    <x v="0"/>
    <x v="3"/>
    <n v="2"/>
    <n v="0"/>
    <n v="0"/>
    <s v="PRT"/>
    <s v="A"/>
    <s v="C"/>
    <s v="No Deposit"/>
    <m/>
    <n v="0"/>
    <s v="Transient"/>
    <n v="67"/>
    <n v="0"/>
    <n v="1"/>
    <s v="Check-Out"/>
    <d v="2015-10-09T00:00:00"/>
    <s v="Lawrence Hernandez"/>
    <s v="Lawrence_Hernandez@att.com"/>
    <s v="548-990-6307"/>
    <x v="1963"/>
    <x v="1"/>
    <x v="0"/>
  </r>
  <r>
    <x v="0"/>
    <x v="0"/>
    <x v="0"/>
    <x v="3"/>
    <n v="2"/>
    <n v="0"/>
    <n v="0"/>
    <s v="GBR"/>
    <s v="A"/>
    <s v="D"/>
    <s v="No Deposit"/>
    <n v="2"/>
    <n v="0"/>
    <s v="Contract"/>
    <n v="54.5"/>
    <n v="0"/>
    <n v="0"/>
    <s v="Check-Out"/>
    <d v="2015-10-09T00:00:00"/>
    <s v="Danielle Smith"/>
    <s v="Danielle_S@comcast.net"/>
    <s v="807-363-2680"/>
    <x v="1964"/>
    <x v="1"/>
    <x v="0"/>
  </r>
  <r>
    <x v="0"/>
    <x v="0"/>
    <x v="0"/>
    <x v="3"/>
    <n v="2"/>
    <n v="0"/>
    <n v="1"/>
    <s v="PRT"/>
    <s v="A"/>
    <s v="C"/>
    <s v="No Deposit"/>
    <m/>
    <n v="0"/>
    <s v="Transient"/>
    <n v="67"/>
    <n v="0"/>
    <n v="2"/>
    <s v="Check-Out"/>
    <d v="2015-10-09T00:00:00"/>
    <s v="Randy Bowman"/>
    <s v="RandyBowman@xfinity.com"/>
    <s v="820-221-5972"/>
    <x v="1965"/>
    <x v="1"/>
    <x v="2"/>
  </r>
  <r>
    <x v="0"/>
    <x v="0"/>
    <x v="0"/>
    <x v="3"/>
    <n v="2"/>
    <n v="0"/>
    <n v="0"/>
    <s v="PRT"/>
    <s v="E"/>
    <s v="E"/>
    <s v="No Deposit"/>
    <n v="171"/>
    <n v="0"/>
    <s v="Transient"/>
    <n v="54.72"/>
    <n v="0"/>
    <n v="0"/>
    <s v="Check-Out"/>
    <d v="2015-10-12T00:00:00"/>
    <s v="Brittney Gates"/>
    <s v="BrittneyGates@mail.com"/>
    <s v="694-894-9613"/>
    <x v="1966"/>
    <x v="0"/>
    <x v="0"/>
  </r>
  <r>
    <x v="0"/>
    <x v="0"/>
    <x v="0"/>
    <x v="3"/>
    <n v="2"/>
    <n v="0"/>
    <n v="1"/>
    <s v="GBR"/>
    <s v="C"/>
    <s v="C"/>
    <s v="No Deposit"/>
    <n v="241"/>
    <n v="0"/>
    <s v="Transient"/>
    <n v="83.6"/>
    <n v="0"/>
    <n v="2"/>
    <s v="Check-Out"/>
    <d v="2015-10-12T00:00:00"/>
    <s v="David Macias"/>
    <s v="DMacias@yahoo.com"/>
    <s v="551-938-3845"/>
    <x v="1967"/>
    <x v="0"/>
    <x v="2"/>
  </r>
  <r>
    <x v="0"/>
    <x v="0"/>
    <x v="0"/>
    <x v="3"/>
    <n v="2"/>
    <n v="0"/>
    <n v="0"/>
    <s v="CHE"/>
    <s v="A"/>
    <s v="A"/>
    <s v="No Deposit"/>
    <n v="240"/>
    <n v="0"/>
    <s v="Transient"/>
    <n v="73"/>
    <n v="1"/>
    <n v="1"/>
    <s v="Check-Out"/>
    <d v="2015-10-12T00:00:00"/>
    <s v="Jerome Pratt"/>
    <s v="Jerome_Pratt@yahoo.com"/>
    <s v="240-165-9242"/>
    <x v="1968"/>
    <x v="0"/>
    <x v="0"/>
  </r>
  <r>
    <x v="0"/>
    <x v="1"/>
    <x v="0"/>
    <x v="3"/>
    <n v="2"/>
    <n v="0"/>
    <n v="0"/>
    <s v="PRT"/>
    <s v="A"/>
    <s v="A"/>
    <s v="No Deposit"/>
    <n v="240"/>
    <n v="0"/>
    <s v="Transient"/>
    <n v="86"/>
    <n v="0"/>
    <n v="2"/>
    <s v="Canceled"/>
    <d v="2015-08-11T00:00:00"/>
    <s v="Ruth Juarez"/>
    <s v="Ruth.J@verizon.com"/>
    <s v="686-727-3628"/>
    <x v="31"/>
    <x v="0"/>
    <x v="0"/>
  </r>
  <r>
    <x v="0"/>
    <x v="1"/>
    <x v="0"/>
    <x v="3"/>
    <n v="2"/>
    <n v="0"/>
    <n v="0"/>
    <s v="PRT"/>
    <s v="A"/>
    <s v="A"/>
    <s v="No Deposit"/>
    <n v="240"/>
    <n v="0"/>
    <s v="Transient"/>
    <n v="86"/>
    <n v="0"/>
    <n v="2"/>
    <s v="Canceled"/>
    <d v="2015-08-11T00:00:00"/>
    <s v="Mr. Connor Mcguire MD"/>
    <s v="Mr.MD@yahoo.com"/>
    <s v="404-884-8972"/>
    <x v="1969"/>
    <x v="0"/>
    <x v="0"/>
  </r>
  <r>
    <x v="0"/>
    <x v="1"/>
    <x v="0"/>
    <x v="3"/>
    <n v="2"/>
    <n v="0"/>
    <n v="0"/>
    <s v="PRT"/>
    <s v="A"/>
    <s v="A"/>
    <s v="No Deposit"/>
    <n v="240"/>
    <n v="0"/>
    <s v="Transient"/>
    <n v="86"/>
    <n v="0"/>
    <n v="2"/>
    <s v="Canceled"/>
    <d v="2015-08-11T00:00:00"/>
    <s v="Anthony Rivera"/>
    <s v="Anthony_R@yandex.com"/>
    <s v="721-404-6366"/>
    <x v="1970"/>
    <x v="0"/>
    <x v="0"/>
  </r>
  <r>
    <x v="0"/>
    <x v="1"/>
    <x v="0"/>
    <x v="3"/>
    <n v="2"/>
    <n v="0"/>
    <n v="0"/>
    <s v="PRT"/>
    <s v="A"/>
    <s v="A"/>
    <s v="No Deposit"/>
    <n v="240"/>
    <n v="0"/>
    <s v="Transient"/>
    <n v="86"/>
    <n v="0"/>
    <n v="2"/>
    <s v="Canceled"/>
    <d v="2015-08-11T00:00:00"/>
    <s v="David Martinez"/>
    <s v="Martinez.David@verizon.com"/>
    <s v="488-508-1826"/>
    <x v="1971"/>
    <x v="0"/>
    <x v="0"/>
  </r>
  <r>
    <x v="0"/>
    <x v="0"/>
    <x v="0"/>
    <x v="3"/>
    <n v="2"/>
    <n v="0"/>
    <n v="0"/>
    <s v="GBR"/>
    <s v="A"/>
    <s v="A"/>
    <s v="No Deposit"/>
    <n v="156"/>
    <n v="0"/>
    <s v="Transient"/>
    <n v="65.45"/>
    <n v="0"/>
    <n v="0"/>
    <s v="Check-Out"/>
    <d v="2015-10-15T00:00:00"/>
    <s v="Brenda Brown"/>
    <s v="Brenda.Brown@xfinity.com"/>
    <s v="658-170-7797"/>
    <x v="658"/>
    <x v="0"/>
    <x v="0"/>
  </r>
  <r>
    <x v="0"/>
    <x v="1"/>
    <x v="0"/>
    <x v="3"/>
    <n v="2"/>
    <n v="0"/>
    <n v="0"/>
    <s v="PRT"/>
    <s v="D"/>
    <s v="D"/>
    <s v="No Deposit"/>
    <n v="240"/>
    <n v="0"/>
    <s v="Transient"/>
    <n v="71.67"/>
    <n v="0"/>
    <n v="0"/>
    <s v="Canceled"/>
    <d v="2015-06-26T00:00:00"/>
    <s v="Kyle Dixon"/>
    <s v="Dixon_Kyle66@comcast.net"/>
    <s v="675-587-7167"/>
    <x v="1972"/>
    <x v="0"/>
    <x v="0"/>
  </r>
  <r>
    <x v="0"/>
    <x v="1"/>
    <x v="0"/>
    <x v="3"/>
    <n v="1"/>
    <n v="0"/>
    <n v="0"/>
    <s v="PRT"/>
    <s v="A"/>
    <s v="A"/>
    <s v="No Deposit"/>
    <m/>
    <n v="0"/>
    <s v="Transient"/>
    <n v="37"/>
    <n v="0"/>
    <n v="0"/>
    <s v="Canceled"/>
    <d v="2015-10-05T00:00:00"/>
    <s v="Brittany Molina"/>
    <s v="Brittany.M43@mail.com"/>
    <s v="922-925-6162"/>
    <x v="98"/>
    <x v="0"/>
    <x v="1"/>
  </r>
  <r>
    <x v="0"/>
    <x v="1"/>
    <x v="0"/>
    <x v="3"/>
    <n v="1"/>
    <n v="0"/>
    <n v="0"/>
    <s v="PRT"/>
    <s v="A"/>
    <s v="A"/>
    <s v="No Deposit"/>
    <m/>
    <n v="0"/>
    <s v="Transient"/>
    <n v="37"/>
    <n v="0"/>
    <n v="0"/>
    <s v="Canceled"/>
    <d v="2015-10-05T00:00:00"/>
    <s v="Megan Black"/>
    <s v="Megan.B39@protonmail.com"/>
    <s v="377-961-5287"/>
    <x v="1973"/>
    <x v="0"/>
    <x v="1"/>
  </r>
  <r>
    <x v="0"/>
    <x v="1"/>
    <x v="0"/>
    <x v="3"/>
    <n v="1"/>
    <n v="0"/>
    <n v="0"/>
    <s v="PRT"/>
    <s v="A"/>
    <s v="A"/>
    <s v="No Deposit"/>
    <m/>
    <n v="0"/>
    <s v="Transient"/>
    <n v="37"/>
    <n v="0"/>
    <n v="0"/>
    <s v="Canceled"/>
    <d v="2015-10-05T00:00:00"/>
    <s v="David Lester"/>
    <s v="Lester.David@xfinity.com"/>
    <s v="220-016-2260"/>
    <x v="1974"/>
    <x v="0"/>
    <x v="1"/>
  </r>
  <r>
    <x v="0"/>
    <x v="0"/>
    <x v="0"/>
    <x v="3"/>
    <n v="2"/>
    <n v="0"/>
    <n v="0"/>
    <s v="PRT"/>
    <s v="A"/>
    <s v="A"/>
    <s v="No Deposit"/>
    <m/>
    <n v="0"/>
    <s v="Transient"/>
    <n v="0"/>
    <n v="0"/>
    <n v="0"/>
    <s v="Check-Out"/>
    <d v="2015-10-06T00:00:00"/>
    <s v="Antonio Rush"/>
    <s v="Rush.Antonio82@protonmail.com"/>
    <s v="204-854-7921"/>
    <x v="1975"/>
    <x v="0"/>
    <x v="0"/>
  </r>
  <r>
    <x v="0"/>
    <x v="1"/>
    <x v="0"/>
    <x v="3"/>
    <n v="1"/>
    <n v="0"/>
    <n v="0"/>
    <s v="PRT"/>
    <s v="A"/>
    <s v="A"/>
    <s v="No Deposit"/>
    <n v="240"/>
    <n v="0"/>
    <s v="Transient"/>
    <n v="52.2"/>
    <n v="0"/>
    <n v="0"/>
    <s v="Canceled"/>
    <d v="2015-09-04T00:00:00"/>
    <s v="Joseph Brown"/>
    <s v="Joseph_B37@aol.com"/>
    <s v="922-770-5926"/>
    <x v="1976"/>
    <x v="0"/>
    <x v="1"/>
  </r>
  <r>
    <x v="0"/>
    <x v="0"/>
    <x v="0"/>
    <x v="3"/>
    <n v="2"/>
    <n v="0"/>
    <n v="0"/>
    <s v="MEX"/>
    <s v="A"/>
    <s v="A"/>
    <s v="No Deposit"/>
    <n v="241"/>
    <n v="0"/>
    <s v="Transient"/>
    <n v="43.12"/>
    <n v="0"/>
    <n v="1"/>
    <s v="Check-Out"/>
    <d v="2015-10-07T00:00:00"/>
    <s v="William Rosales"/>
    <s v="WRosales92@comcast.net"/>
    <s v="938-349-7340"/>
    <x v="1977"/>
    <x v="0"/>
    <x v="0"/>
  </r>
  <r>
    <x v="0"/>
    <x v="0"/>
    <x v="0"/>
    <x v="3"/>
    <n v="2"/>
    <n v="0"/>
    <n v="0"/>
    <s v="CHE"/>
    <s v="A"/>
    <s v="A"/>
    <s v="No Deposit"/>
    <m/>
    <n v="0"/>
    <s v="Transient"/>
    <n v="66"/>
    <n v="1"/>
    <n v="0"/>
    <s v="Check-Out"/>
    <d v="2015-10-08T00:00:00"/>
    <s v="Kimberly Welch"/>
    <s v="Kimberly.W@att.com"/>
    <s v="987-876-4229"/>
    <x v="1443"/>
    <x v="0"/>
    <x v="0"/>
  </r>
  <r>
    <x v="0"/>
    <x v="1"/>
    <x v="0"/>
    <x v="3"/>
    <n v="2"/>
    <n v="2"/>
    <n v="0"/>
    <s v="PRT"/>
    <s v="G"/>
    <s v="G"/>
    <s v="No Deposit"/>
    <n v="240"/>
    <n v="0"/>
    <s v="Transient"/>
    <n v="106"/>
    <n v="0"/>
    <n v="0"/>
    <s v="Canceled"/>
    <d v="2015-08-21T00:00:00"/>
    <s v="Tasha Luna"/>
    <s v="Luna_Tasha@comcast.net"/>
    <s v="658-743-7520"/>
    <x v="1978"/>
    <x v="0"/>
    <x v="2"/>
  </r>
  <r>
    <x v="0"/>
    <x v="1"/>
    <x v="0"/>
    <x v="3"/>
    <n v="2"/>
    <n v="0"/>
    <n v="0"/>
    <s v="PRT"/>
    <s v="A"/>
    <s v="A"/>
    <s v="No Deposit"/>
    <m/>
    <n v="0"/>
    <s v="Transient"/>
    <n v="56"/>
    <n v="0"/>
    <n v="0"/>
    <s v="Canceled"/>
    <d v="2015-10-05T00:00:00"/>
    <s v="Lee Sims"/>
    <s v="Lee.Sims@mail.com"/>
    <s v="188-981-5828"/>
    <x v="1690"/>
    <x v="0"/>
    <x v="0"/>
  </r>
  <r>
    <x v="0"/>
    <x v="0"/>
    <x v="0"/>
    <x v="3"/>
    <n v="0"/>
    <n v="0"/>
    <n v="0"/>
    <s v="PRT"/>
    <s v="A"/>
    <s v="I"/>
    <s v="No Deposit"/>
    <m/>
    <n v="0"/>
    <s v="Transient-Party"/>
    <n v="0"/>
    <n v="0"/>
    <n v="0"/>
    <s v="Check-Out"/>
    <d v="2015-10-06T00:00:00"/>
    <s v="Colleen Hernandez"/>
    <s v="Colleen.H25@yandex.com"/>
    <s v="863-349-5397"/>
    <x v="1979"/>
    <x v="1"/>
    <x v="2"/>
  </r>
  <r>
    <x v="0"/>
    <x v="0"/>
    <x v="0"/>
    <x v="3"/>
    <n v="2"/>
    <n v="0"/>
    <n v="0"/>
    <s v="IRL"/>
    <s v="A"/>
    <s v="A"/>
    <s v="No Deposit"/>
    <n v="240"/>
    <n v="0"/>
    <s v="Transient"/>
    <n v="62.8"/>
    <n v="0"/>
    <n v="1"/>
    <s v="Check-Out"/>
    <d v="2015-10-10T00:00:00"/>
    <s v="Jacqueline Johnson"/>
    <s v="Johnson.Jacqueline@aol.com"/>
    <s v="335-986-5752"/>
    <x v="1980"/>
    <x v="0"/>
    <x v="0"/>
  </r>
  <r>
    <x v="0"/>
    <x v="0"/>
    <x v="0"/>
    <x v="3"/>
    <n v="2"/>
    <n v="0"/>
    <n v="0"/>
    <s v="PRT"/>
    <s v="E"/>
    <s v="G"/>
    <s v="No Deposit"/>
    <n v="240"/>
    <n v="0"/>
    <s v="Transient"/>
    <n v="87"/>
    <n v="0"/>
    <n v="0"/>
    <s v="Check-Out"/>
    <d v="2015-10-08T00:00:00"/>
    <s v="Kayla Richardson"/>
    <s v="Kayla.R23@outlook.com"/>
    <s v="362-261-2429"/>
    <x v="1981"/>
    <x v="1"/>
    <x v="0"/>
  </r>
  <r>
    <x v="0"/>
    <x v="0"/>
    <x v="0"/>
    <x v="3"/>
    <n v="2"/>
    <n v="2"/>
    <n v="0"/>
    <s v="ZAF"/>
    <s v="G"/>
    <s v="G"/>
    <s v="No Deposit"/>
    <n v="250"/>
    <n v="0"/>
    <s v="Transient"/>
    <n v="96.67"/>
    <n v="1"/>
    <n v="0"/>
    <s v="Check-Out"/>
    <d v="2015-10-12T00:00:00"/>
    <s v="Matthew Lawson"/>
    <s v="Matthew.L21@outlook.com"/>
    <s v="431-344-0570"/>
    <x v="1982"/>
    <x v="0"/>
    <x v="2"/>
  </r>
  <r>
    <x v="0"/>
    <x v="1"/>
    <x v="0"/>
    <x v="3"/>
    <n v="20"/>
    <n v="0"/>
    <n v="0"/>
    <s v="PRT"/>
    <s v="D"/>
    <s v="D"/>
    <s v="No Deposit"/>
    <m/>
    <n v="0"/>
    <s v="Group"/>
    <n v="0"/>
    <n v="0"/>
    <n v="0"/>
    <s v="Canceled"/>
    <d v="2015-09-03T00:00:00"/>
    <s v="Erica Shepherd"/>
    <s v="Erica.Shepherd@att.com"/>
    <s v="756-407-5639"/>
    <x v="1550"/>
    <x v="0"/>
    <x v="2"/>
  </r>
  <r>
    <x v="0"/>
    <x v="1"/>
    <x v="0"/>
    <x v="3"/>
    <n v="6"/>
    <n v="0"/>
    <n v="0"/>
    <s v="PRT"/>
    <s v="E"/>
    <s v="E"/>
    <s v="No Deposit"/>
    <m/>
    <n v="0"/>
    <s v="Group"/>
    <n v="0"/>
    <n v="0"/>
    <n v="0"/>
    <s v="Canceled"/>
    <d v="2015-01-02T00:00:00"/>
    <s v="Yolanda Moore"/>
    <s v="Moore_Yolanda@outlook.com"/>
    <s v="709-387-7365"/>
    <x v="1227"/>
    <x v="0"/>
    <x v="2"/>
  </r>
  <r>
    <x v="0"/>
    <x v="0"/>
    <x v="0"/>
    <x v="3"/>
    <n v="2"/>
    <n v="0"/>
    <n v="0"/>
    <s v="POL"/>
    <s v="E"/>
    <s v="E"/>
    <s v="No Deposit"/>
    <n v="240"/>
    <n v="0"/>
    <s v="Transient"/>
    <n v="118"/>
    <n v="0"/>
    <n v="1"/>
    <s v="Check-Out"/>
    <d v="2015-10-13T00:00:00"/>
    <s v="Brandon Roberts"/>
    <s v="Brandon_Roberts@aol.com"/>
    <s v="221-524-0001"/>
    <x v="1983"/>
    <x v="0"/>
    <x v="0"/>
  </r>
  <r>
    <x v="0"/>
    <x v="1"/>
    <x v="0"/>
    <x v="3"/>
    <n v="5"/>
    <n v="0"/>
    <n v="0"/>
    <s v="PRT"/>
    <s v="A"/>
    <s v="A"/>
    <s v="No Deposit"/>
    <m/>
    <n v="0"/>
    <s v="Group"/>
    <n v="0"/>
    <n v="0"/>
    <n v="0"/>
    <s v="Canceled"/>
    <d v="2015-01-02T00:00:00"/>
    <s v="Mariah Bates"/>
    <s v="MariahBates@zoho.com"/>
    <s v="219-715-0369"/>
    <x v="1984"/>
    <x v="0"/>
    <x v="2"/>
  </r>
  <r>
    <x v="0"/>
    <x v="0"/>
    <x v="0"/>
    <x v="3"/>
    <n v="2"/>
    <n v="0"/>
    <n v="0"/>
    <s v="POL"/>
    <s v="E"/>
    <s v="E"/>
    <s v="No Deposit"/>
    <n v="240"/>
    <n v="0"/>
    <s v="Transient"/>
    <n v="98.4"/>
    <n v="0"/>
    <n v="1"/>
    <s v="Check-Out"/>
    <d v="2015-10-13T00:00:00"/>
    <s v="Ashley Howell"/>
    <s v="Ashley.Howell52@hotmail.com"/>
    <s v="753-550-9633"/>
    <x v="1985"/>
    <x v="0"/>
    <x v="0"/>
  </r>
  <r>
    <x v="0"/>
    <x v="0"/>
    <x v="0"/>
    <x v="3"/>
    <n v="2"/>
    <n v="0"/>
    <n v="0"/>
    <s v="GBR"/>
    <s v="D"/>
    <s v="D"/>
    <s v="No Deposit"/>
    <n v="147"/>
    <n v="0"/>
    <s v="Transient"/>
    <n v="43.3"/>
    <n v="0"/>
    <n v="1"/>
    <s v="Check-Out"/>
    <d v="2015-10-13T00:00:00"/>
    <s v="Peter Williams"/>
    <s v="Peter.W@aol.com"/>
    <s v="902-747-6627"/>
    <x v="1986"/>
    <x v="0"/>
    <x v="0"/>
  </r>
  <r>
    <x v="0"/>
    <x v="1"/>
    <x v="0"/>
    <x v="3"/>
    <n v="1"/>
    <n v="0"/>
    <n v="0"/>
    <s v="PRT"/>
    <s v="A"/>
    <s v="A"/>
    <s v="No Deposit"/>
    <n v="240"/>
    <n v="0"/>
    <s v="Transient"/>
    <n v="58"/>
    <n v="0"/>
    <n v="3"/>
    <s v="Canceled"/>
    <d v="2015-10-05T00:00:00"/>
    <s v="John Rodriguez"/>
    <s v="JohnRodriguez@yahoo.com"/>
    <s v="646-722-4118"/>
    <x v="1250"/>
    <x v="0"/>
    <x v="1"/>
  </r>
  <r>
    <x v="0"/>
    <x v="0"/>
    <x v="0"/>
    <x v="3"/>
    <n v="1"/>
    <n v="0"/>
    <n v="0"/>
    <s v="PRT"/>
    <s v="A"/>
    <s v="A"/>
    <s v="No Deposit"/>
    <n v="250"/>
    <n v="0"/>
    <s v="Transient"/>
    <n v="58"/>
    <n v="0"/>
    <n v="0"/>
    <s v="Check-Out"/>
    <d v="2015-10-08T00:00:00"/>
    <s v="Susan Martin"/>
    <s v="Susan.M@verizon.com"/>
    <s v="667-862-7637"/>
    <x v="1987"/>
    <x v="0"/>
    <x v="1"/>
  </r>
  <r>
    <x v="0"/>
    <x v="1"/>
    <x v="0"/>
    <x v="3"/>
    <n v="1"/>
    <n v="0"/>
    <n v="0"/>
    <s v="PRT"/>
    <s v="A"/>
    <s v="A"/>
    <s v="No Deposit"/>
    <n v="240"/>
    <n v="0"/>
    <s v="Transient"/>
    <n v="58"/>
    <n v="0"/>
    <n v="3"/>
    <s v="Canceled"/>
    <d v="2015-10-05T00:00:00"/>
    <s v="Paul Kelley"/>
    <s v="PKelley@protonmail.com"/>
    <s v="583-158-1503"/>
    <x v="900"/>
    <x v="0"/>
    <x v="1"/>
  </r>
  <r>
    <x v="0"/>
    <x v="1"/>
    <x v="0"/>
    <x v="3"/>
    <n v="1"/>
    <n v="0"/>
    <n v="0"/>
    <s v="PRT"/>
    <s v="A"/>
    <s v="A"/>
    <s v="No Deposit"/>
    <n v="240"/>
    <n v="0"/>
    <s v="Transient"/>
    <n v="58"/>
    <n v="0"/>
    <n v="3"/>
    <s v="Canceled"/>
    <d v="2015-10-05T00:00:00"/>
    <s v="William Martin"/>
    <s v="WMartin@mail.com"/>
    <s v="345-747-9874"/>
    <x v="1988"/>
    <x v="0"/>
    <x v="1"/>
  </r>
  <r>
    <x v="0"/>
    <x v="1"/>
    <x v="0"/>
    <x v="3"/>
    <n v="1"/>
    <n v="0"/>
    <n v="0"/>
    <s v="PRT"/>
    <s v="A"/>
    <s v="A"/>
    <s v="No Deposit"/>
    <n v="240"/>
    <n v="0"/>
    <s v="Transient"/>
    <n v="58"/>
    <n v="0"/>
    <n v="3"/>
    <s v="Canceled"/>
    <d v="2015-10-05T00:00:00"/>
    <s v="Michelle Martin"/>
    <s v="Michelle.M@mail.com"/>
    <s v="676-083-6408"/>
    <x v="1989"/>
    <x v="0"/>
    <x v="1"/>
  </r>
  <r>
    <x v="0"/>
    <x v="0"/>
    <x v="0"/>
    <x v="3"/>
    <n v="2"/>
    <n v="0"/>
    <n v="0"/>
    <s v="DEU"/>
    <s v="A"/>
    <s v="A"/>
    <s v="No Deposit"/>
    <n v="240"/>
    <n v="0"/>
    <s v="Transient"/>
    <n v="66.3"/>
    <n v="1"/>
    <n v="2"/>
    <s v="Check-Out"/>
    <d v="2015-10-09T00:00:00"/>
    <s v="Caleb Gonzalez"/>
    <s v="Caleb_Gonzalez@mail.com"/>
    <s v="452-483-2634"/>
    <x v="855"/>
    <x v="0"/>
    <x v="0"/>
  </r>
  <r>
    <x v="0"/>
    <x v="0"/>
    <x v="0"/>
    <x v="3"/>
    <n v="2"/>
    <n v="0"/>
    <n v="0"/>
    <s v="PRT"/>
    <s v="F"/>
    <s v="F"/>
    <s v="No Deposit"/>
    <m/>
    <n v="0"/>
    <s v="Transient"/>
    <n v="0"/>
    <n v="0"/>
    <n v="2"/>
    <s v="Check-Out"/>
    <d v="2015-10-09T00:00:00"/>
    <s v="Michael Lawrence"/>
    <s v="Lawrence.Michael@aol.com"/>
    <s v="583-332-6245"/>
    <x v="1990"/>
    <x v="0"/>
    <x v="0"/>
  </r>
  <r>
    <x v="0"/>
    <x v="0"/>
    <x v="0"/>
    <x v="3"/>
    <n v="1"/>
    <n v="0"/>
    <n v="0"/>
    <s v="IRL"/>
    <s v="A"/>
    <s v="A"/>
    <s v="No Deposit"/>
    <m/>
    <n v="0"/>
    <s v="Transient"/>
    <n v="47"/>
    <n v="0"/>
    <n v="1"/>
    <s v="Check-Out"/>
    <d v="2015-10-09T00:00:00"/>
    <s v="Christopher Lawrence"/>
    <s v="ChristopherLawrence69@outlook.com"/>
    <s v="354-508-0907"/>
    <x v="1991"/>
    <x v="0"/>
    <x v="1"/>
  </r>
  <r>
    <x v="0"/>
    <x v="0"/>
    <x v="0"/>
    <x v="3"/>
    <n v="3"/>
    <n v="0"/>
    <n v="0"/>
    <s v="AGO"/>
    <s v="A"/>
    <s v="C"/>
    <s v="No Deposit"/>
    <m/>
    <n v="0"/>
    <s v="Transient"/>
    <n v="0"/>
    <n v="0"/>
    <n v="0"/>
    <s v="Check-Out"/>
    <d v="2015-10-08T00:00:00"/>
    <s v="Leah Brown"/>
    <s v="LBrown48@aol.com"/>
    <s v="152-701-6889"/>
    <x v="1992"/>
    <x v="1"/>
    <x v="2"/>
  </r>
  <r>
    <x v="0"/>
    <x v="0"/>
    <x v="0"/>
    <x v="3"/>
    <n v="2"/>
    <n v="0"/>
    <n v="0"/>
    <s v="PRT"/>
    <s v="A"/>
    <s v="A"/>
    <s v="No Deposit"/>
    <n v="250"/>
    <n v="0"/>
    <s v="Transient"/>
    <n v="67"/>
    <n v="0"/>
    <n v="1"/>
    <s v="Check-Out"/>
    <d v="2015-10-08T00:00:00"/>
    <s v="Chad Davis"/>
    <s v="CDavis@protonmail.com"/>
    <s v="890-685-3667"/>
    <x v="1993"/>
    <x v="0"/>
    <x v="0"/>
  </r>
  <r>
    <x v="0"/>
    <x v="0"/>
    <x v="0"/>
    <x v="3"/>
    <n v="2"/>
    <n v="0"/>
    <n v="0"/>
    <s v="PRT"/>
    <s v="A"/>
    <s v="A"/>
    <s v="No Deposit"/>
    <n v="241"/>
    <n v="0"/>
    <s v="Transient"/>
    <n v="49.01"/>
    <n v="0"/>
    <n v="0"/>
    <s v="Check-Out"/>
    <d v="2015-10-08T00:00:00"/>
    <s v="Tyler Marquez"/>
    <s v="Tyler_M@gmail.com"/>
    <s v="194-017-0727"/>
    <x v="1994"/>
    <x v="0"/>
    <x v="0"/>
  </r>
  <r>
    <x v="0"/>
    <x v="0"/>
    <x v="0"/>
    <x v="3"/>
    <n v="2"/>
    <n v="0"/>
    <n v="0"/>
    <s v="PRT"/>
    <s v="A"/>
    <s v="A"/>
    <s v="No Deposit"/>
    <n v="36"/>
    <n v="0"/>
    <s v="Transient"/>
    <n v="64.290000000000006"/>
    <n v="1"/>
    <n v="0"/>
    <s v="Check-Out"/>
    <d v="2015-10-11T00:00:00"/>
    <s v="Kayla Morris"/>
    <s v="KMorris@att.com"/>
    <s v="464-190-3892"/>
    <x v="1995"/>
    <x v="0"/>
    <x v="0"/>
  </r>
  <r>
    <x v="0"/>
    <x v="0"/>
    <x v="0"/>
    <x v="3"/>
    <n v="1"/>
    <n v="0"/>
    <n v="0"/>
    <s v="NLD"/>
    <s v="A"/>
    <s v="A"/>
    <s v="No Deposit"/>
    <m/>
    <n v="0"/>
    <s v="Transient"/>
    <n v="47"/>
    <n v="0"/>
    <n v="1"/>
    <s v="Check-Out"/>
    <d v="2015-10-09T00:00:00"/>
    <s v="Christine Hernandez"/>
    <s v="Christine.H@zoho.com"/>
    <s v="804-848-1919"/>
    <x v="1996"/>
    <x v="0"/>
    <x v="1"/>
  </r>
  <r>
    <x v="0"/>
    <x v="0"/>
    <x v="0"/>
    <x v="3"/>
    <n v="2"/>
    <n v="0"/>
    <n v="0"/>
    <s v="BEL"/>
    <s v="A"/>
    <s v="E"/>
    <s v="No Deposit"/>
    <n v="6"/>
    <n v="0"/>
    <s v="Transient"/>
    <n v="41.6"/>
    <n v="1"/>
    <n v="0"/>
    <s v="Check-Out"/>
    <d v="2015-10-14T00:00:00"/>
    <s v="Thomas Evans"/>
    <s v="Thomas_E@aol.com"/>
    <s v="177-436-6077"/>
    <x v="1997"/>
    <x v="1"/>
    <x v="0"/>
  </r>
  <r>
    <x v="0"/>
    <x v="0"/>
    <x v="0"/>
    <x v="3"/>
    <n v="2"/>
    <n v="0"/>
    <n v="0"/>
    <s v="GBR"/>
    <s v="D"/>
    <s v="D"/>
    <s v="No Deposit"/>
    <n v="177"/>
    <n v="0"/>
    <s v="Transient-Party"/>
    <n v="55.43"/>
    <n v="0"/>
    <n v="1"/>
    <s v="Check-Out"/>
    <d v="2015-10-14T00:00:00"/>
    <s v="David Briggs"/>
    <s v="David.Briggs74@gmail.com"/>
    <s v="527-768-0846"/>
    <x v="1998"/>
    <x v="0"/>
    <x v="0"/>
  </r>
  <r>
    <x v="0"/>
    <x v="0"/>
    <x v="0"/>
    <x v="3"/>
    <n v="2"/>
    <n v="0"/>
    <n v="0"/>
    <s v="GBR"/>
    <s v="A"/>
    <s v="A"/>
    <s v="No Deposit"/>
    <n v="314"/>
    <n v="0"/>
    <s v="Transient"/>
    <n v="48.74"/>
    <n v="0"/>
    <n v="0"/>
    <s v="Check-Out"/>
    <d v="2015-10-14T00:00:00"/>
    <s v="Denise Howard"/>
    <s v="Howard_Denise@yandex.com"/>
    <s v="309-683-9907"/>
    <x v="1999"/>
    <x v="0"/>
    <x v="0"/>
  </r>
  <r>
    <x v="0"/>
    <x v="0"/>
    <x v="0"/>
    <x v="3"/>
    <n v="2"/>
    <n v="0"/>
    <n v="0"/>
    <s v="GBR"/>
    <s v="D"/>
    <s v="D"/>
    <s v="No Deposit"/>
    <n v="177"/>
    <n v="0"/>
    <s v="Transient-Party"/>
    <n v="55.43"/>
    <n v="0"/>
    <n v="1"/>
    <s v="Check-Out"/>
    <d v="2015-10-14T00:00:00"/>
    <s v="Kristen Burns"/>
    <s v="Burns_Kristen@yahoo.com"/>
    <s v="670-954-9877"/>
    <x v="2000"/>
    <x v="0"/>
    <x v="0"/>
  </r>
  <r>
    <x v="0"/>
    <x v="1"/>
    <x v="0"/>
    <x v="3"/>
    <n v="2"/>
    <n v="0"/>
    <n v="0"/>
    <s v="PRT"/>
    <s v="A"/>
    <s v="A"/>
    <s v="No Deposit"/>
    <n v="250"/>
    <n v="0"/>
    <s v="Transient"/>
    <n v="68.86"/>
    <n v="0"/>
    <n v="1"/>
    <s v="Canceled"/>
    <d v="2015-09-25T00:00:00"/>
    <s v="Tammy Rangel"/>
    <s v="Tammy_R@protonmail.com"/>
    <s v="319-008-4134"/>
    <x v="2001"/>
    <x v="0"/>
    <x v="0"/>
  </r>
  <r>
    <x v="0"/>
    <x v="0"/>
    <x v="0"/>
    <x v="3"/>
    <n v="1"/>
    <n v="0"/>
    <n v="0"/>
    <s v="PRT"/>
    <s v="D"/>
    <s v="D"/>
    <s v="No Deposit"/>
    <n v="171"/>
    <n v="0"/>
    <s v="Transient-Party"/>
    <n v="67"/>
    <n v="0"/>
    <n v="1"/>
    <s v="Check-Out"/>
    <d v="2015-10-14T00:00:00"/>
    <s v="Mary Lopez"/>
    <s v="Mary_Lopez@mail.com"/>
    <s v="689-456-4717"/>
    <x v="705"/>
    <x v="0"/>
    <x v="1"/>
  </r>
  <r>
    <x v="0"/>
    <x v="0"/>
    <x v="0"/>
    <x v="3"/>
    <n v="1"/>
    <n v="0"/>
    <n v="0"/>
    <s v="DEU"/>
    <s v="D"/>
    <s v="D"/>
    <s v="No Deposit"/>
    <n v="171"/>
    <n v="0"/>
    <s v="Transient-Party"/>
    <n v="68.430000000000007"/>
    <n v="0"/>
    <n v="1"/>
    <s v="Check-Out"/>
    <d v="2015-10-14T00:00:00"/>
    <s v="Miranda Simmons"/>
    <s v="Miranda_Simmons@zoho.com"/>
    <s v="678-339-2217"/>
    <x v="2002"/>
    <x v="0"/>
    <x v="1"/>
  </r>
  <r>
    <x v="0"/>
    <x v="1"/>
    <x v="0"/>
    <x v="3"/>
    <n v="1"/>
    <n v="0"/>
    <n v="0"/>
    <s v="PRT"/>
    <s v="A"/>
    <s v="A"/>
    <s v="No Deposit"/>
    <m/>
    <n v="0"/>
    <s v="Transient"/>
    <n v="47"/>
    <n v="0"/>
    <n v="1"/>
    <s v="Canceled"/>
    <d v="2015-10-08T00:00:00"/>
    <s v="Kara Saunders"/>
    <s v="Kara.S@yahoo.com"/>
    <s v="818-325-2388"/>
    <x v="2003"/>
    <x v="0"/>
    <x v="1"/>
  </r>
  <r>
    <x v="0"/>
    <x v="0"/>
    <x v="0"/>
    <x v="3"/>
    <n v="1"/>
    <n v="0"/>
    <n v="0"/>
    <s v="ESP"/>
    <s v="A"/>
    <s v="G"/>
    <s v="No Deposit"/>
    <n v="126"/>
    <n v="0"/>
    <s v="Transient"/>
    <n v="40"/>
    <n v="0"/>
    <n v="0"/>
    <s v="Check-Out"/>
    <d v="2015-10-09T00:00:00"/>
    <s v="Darrell Morrison"/>
    <s v="Darrell_M@comcast.net"/>
    <s v="747-168-5633"/>
    <x v="2004"/>
    <x v="1"/>
    <x v="1"/>
  </r>
  <r>
    <x v="0"/>
    <x v="0"/>
    <x v="0"/>
    <x v="3"/>
    <n v="2"/>
    <n v="0"/>
    <n v="0"/>
    <s v="PRT"/>
    <s v="A"/>
    <s v="F"/>
    <s v="No Deposit"/>
    <n v="240"/>
    <n v="0"/>
    <s v="Transient"/>
    <n v="67"/>
    <n v="0"/>
    <n v="1"/>
    <s v="Check-Out"/>
    <d v="2015-10-09T00:00:00"/>
    <s v="James Peterson"/>
    <s v="JamesPeterson67@att.com"/>
    <s v="734-172-6685"/>
    <x v="2005"/>
    <x v="1"/>
    <x v="0"/>
  </r>
  <r>
    <x v="0"/>
    <x v="0"/>
    <x v="0"/>
    <x v="3"/>
    <n v="2"/>
    <n v="0"/>
    <n v="0"/>
    <s v="PRT"/>
    <s v="A"/>
    <s v="D"/>
    <s v="No Deposit"/>
    <n v="240"/>
    <n v="0"/>
    <s v="Transient"/>
    <n v="67"/>
    <n v="1"/>
    <n v="1"/>
    <s v="Check-Out"/>
    <d v="2015-10-09T00:00:00"/>
    <s v="Maria Jenkins"/>
    <s v="Maria_Jenkins@aol.com"/>
    <s v="448-904-6698"/>
    <x v="229"/>
    <x v="1"/>
    <x v="0"/>
  </r>
  <r>
    <x v="0"/>
    <x v="1"/>
    <x v="0"/>
    <x v="3"/>
    <n v="1"/>
    <n v="0"/>
    <n v="0"/>
    <s v="PRT"/>
    <s v="A"/>
    <s v="A"/>
    <s v="No Deposit"/>
    <m/>
    <n v="0"/>
    <s v="Transient"/>
    <n v="47"/>
    <n v="0"/>
    <n v="1"/>
    <s v="Canceled"/>
    <d v="2015-10-08T00:00:00"/>
    <s v="Douglas Grant"/>
    <s v="Douglas.G@verizon.com"/>
    <s v="911-667-1704"/>
    <x v="2006"/>
    <x v="0"/>
    <x v="1"/>
  </r>
  <r>
    <x v="0"/>
    <x v="0"/>
    <x v="0"/>
    <x v="3"/>
    <n v="2"/>
    <n v="0"/>
    <n v="0"/>
    <s v="PRT"/>
    <s v="F"/>
    <s v="F"/>
    <s v="No Deposit"/>
    <n v="250"/>
    <n v="0"/>
    <s v="Transient"/>
    <n v="87"/>
    <n v="1"/>
    <n v="1"/>
    <s v="Check-Out"/>
    <d v="2015-10-09T00:00:00"/>
    <s v="Michael Giles"/>
    <s v="Michael.Giles@outlook.com"/>
    <s v="830-514-4316"/>
    <x v="2007"/>
    <x v="0"/>
    <x v="0"/>
  </r>
  <r>
    <x v="0"/>
    <x v="0"/>
    <x v="0"/>
    <x v="3"/>
    <n v="2"/>
    <n v="1"/>
    <n v="0"/>
    <s v="PRT"/>
    <s v="A"/>
    <s v="A"/>
    <s v="No Deposit"/>
    <m/>
    <n v="0"/>
    <s v="Transient-Party"/>
    <n v="67.5"/>
    <n v="0"/>
    <n v="0"/>
    <s v="Check-Out"/>
    <d v="2015-10-11T00:00:00"/>
    <s v="David Stark"/>
    <s v="DStark@att.com"/>
    <s v="130-226-3366"/>
    <x v="2008"/>
    <x v="0"/>
    <x v="2"/>
  </r>
  <r>
    <x v="0"/>
    <x v="0"/>
    <x v="0"/>
    <x v="3"/>
    <n v="2"/>
    <n v="0"/>
    <n v="0"/>
    <s v="ESP"/>
    <s v="D"/>
    <s v="D"/>
    <s v="No Deposit"/>
    <n v="250"/>
    <n v="0"/>
    <s v="Transient"/>
    <n v="73.67"/>
    <n v="0"/>
    <n v="0"/>
    <s v="Check-Out"/>
    <d v="2015-10-11T00:00:00"/>
    <s v="Michaela Phillips"/>
    <s v="MichaelaPhillips@protonmail.com"/>
    <s v="928-723-7272"/>
    <x v="2009"/>
    <x v="0"/>
    <x v="0"/>
  </r>
  <r>
    <x v="0"/>
    <x v="0"/>
    <x v="0"/>
    <x v="3"/>
    <n v="2"/>
    <n v="0"/>
    <n v="0"/>
    <s v="PRT"/>
    <s v="A"/>
    <s v="A"/>
    <s v="No Deposit"/>
    <m/>
    <n v="0"/>
    <s v="Contract"/>
    <n v="50"/>
    <n v="0"/>
    <n v="0"/>
    <s v="Check-Out"/>
    <d v="2015-10-11T00:00:00"/>
    <s v="Allison Ellis"/>
    <s v="Allison.Ellis@yahoo.com"/>
    <s v="890-312-6941"/>
    <x v="2010"/>
    <x v="0"/>
    <x v="0"/>
  </r>
  <r>
    <x v="0"/>
    <x v="0"/>
    <x v="0"/>
    <x v="3"/>
    <n v="2"/>
    <n v="0"/>
    <n v="0"/>
    <s v="PRT"/>
    <s v="A"/>
    <s v="A"/>
    <s v="No Deposit"/>
    <n v="250"/>
    <n v="0"/>
    <s v="Contract"/>
    <n v="50"/>
    <n v="0"/>
    <n v="1"/>
    <s v="Check-Out"/>
    <d v="2015-10-11T00:00:00"/>
    <s v="Joshua Johnson"/>
    <s v="Joshua_Johnson@hotmail.com"/>
    <s v="252-088-0286"/>
    <x v="544"/>
    <x v="0"/>
    <x v="0"/>
  </r>
  <r>
    <x v="0"/>
    <x v="0"/>
    <x v="0"/>
    <x v="3"/>
    <n v="2"/>
    <n v="0"/>
    <n v="0"/>
    <s v="FRA"/>
    <s v="D"/>
    <s v="E"/>
    <s v="No Deposit"/>
    <n v="240"/>
    <n v="0"/>
    <s v="Transient"/>
    <n v="73.66"/>
    <n v="0"/>
    <n v="2"/>
    <s v="Check-Out"/>
    <d v="2015-10-11T00:00:00"/>
    <s v="Sylvia Mercer"/>
    <s v="Sylvia_M@verizon.com"/>
    <s v="284-480-8225"/>
    <x v="2011"/>
    <x v="1"/>
    <x v="0"/>
  </r>
  <r>
    <x v="0"/>
    <x v="0"/>
    <x v="0"/>
    <x v="3"/>
    <n v="2"/>
    <n v="0"/>
    <n v="0"/>
    <s v="PRT"/>
    <s v="A"/>
    <s v="A"/>
    <s v="No Deposit"/>
    <m/>
    <n v="0"/>
    <s v="Contract"/>
    <n v="50"/>
    <n v="0"/>
    <n v="0"/>
    <s v="Check-Out"/>
    <d v="2015-10-11T00:00:00"/>
    <s v="Leslie Gallegos"/>
    <s v="LGallegos53@att.com"/>
    <s v="822-842-1040"/>
    <x v="1587"/>
    <x v="0"/>
    <x v="0"/>
  </r>
  <r>
    <x v="0"/>
    <x v="0"/>
    <x v="0"/>
    <x v="3"/>
    <n v="2"/>
    <n v="0"/>
    <n v="0"/>
    <s v="PRT"/>
    <s v="A"/>
    <s v="A"/>
    <s v="No Deposit"/>
    <n v="250"/>
    <n v="0"/>
    <s v="Contract"/>
    <n v="56"/>
    <n v="1"/>
    <n v="1"/>
    <s v="Check-Out"/>
    <d v="2015-10-11T00:00:00"/>
    <s v="Cassandra Grant"/>
    <s v="Cassandra_Grant@mail.com"/>
    <s v="445-203-2757"/>
    <x v="2012"/>
    <x v="0"/>
    <x v="0"/>
  </r>
  <r>
    <x v="0"/>
    <x v="0"/>
    <x v="0"/>
    <x v="3"/>
    <n v="1"/>
    <n v="0"/>
    <n v="0"/>
    <s v="PRT"/>
    <s v="A"/>
    <s v="A"/>
    <s v="No Deposit"/>
    <n v="250"/>
    <n v="0"/>
    <s v="Contract"/>
    <n v="48"/>
    <n v="1"/>
    <n v="1"/>
    <s v="Check-Out"/>
    <d v="2015-10-11T00:00:00"/>
    <s v="Kari Hoffman"/>
    <s v="KHoffman@hotmail.com"/>
    <s v="926-312-2398"/>
    <x v="2013"/>
    <x v="0"/>
    <x v="1"/>
  </r>
  <r>
    <x v="0"/>
    <x v="0"/>
    <x v="0"/>
    <x v="3"/>
    <n v="2"/>
    <n v="0"/>
    <n v="0"/>
    <s v="PRT"/>
    <s v="A"/>
    <s v="D"/>
    <s v="No Deposit"/>
    <n v="281"/>
    <n v="0"/>
    <s v="Contract"/>
    <n v="45"/>
    <n v="0"/>
    <n v="0"/>
    <s v="Check-Out"/>
    <d v="2015-10-11T00:00:00"/>
    <s v="Caroline Jenkins"/>
    <s v="Caroline.J@aol.com"/>
    <s v="172-335-3154"/>
    <x v="2014"/>
    <x v="1"/>
    <x v="0"/>
  </r>
  <r>
    <x v="0"/>
    <x v="0"/>
    <x v="0"/>
    <x v="3"/>
    <n v="2"/>
    <n v="0"/>
    <n v="0"/>
    <s v="PRT"/>
    <s v="A"/>
    <s v="A"/>
    <s v="No Deposit"/>
    <m/>
    <n v="0"/>
    <s v="Transient-Party"/>
    <n v="50"/>
    <n v="0"/>
    <n v="0"/>
    <s v="Check-Out"/>
    <d v="2015-10-11T00:00:00"/>
    <s v="Brian Marshall"/>
    <s v="Brian_M@aol.com"/>
    <s v="776-378-0004"/>
    <x v="2015"/>
    <x v="0"/>
    <x v="0"/>
  </r>
  <r>
    <x v="0"/>
    <x v="0"/>
    <x v="0"/>
    <x v="3"/>
    <n v="2"/>
    <n v="0"/>
    <n v="0"/>
    <s v="ESP"/>
    <s v="A"/>
    <s v="D"/>
    <s v="No Deposit"/>
    <n v="250"/>
    <n v="0"/>
    <s v="Transient"/>
    <n v="67"/>
    <n v="0"/>
    <n v="0"/>
    <s v="Check-Out"/>
    <d v="2015-10-11T00:00:00"/>
    <s v="Brian Chavez"/>
    <s v="Chavez.Brian79@comcast.net"/>
    <s v="692-945-6961"/>
    <x v="2016"/>
    <x v="1"/>
    <x v="0"/>
  </r>
  <r>
    <x v="0"/>
    <x v="0"/>
    <x v="0"/>
    <x v="3"/>
    <n v="2"/>
    <n v="1"/>
    <n v="0"/>
    <s v="PRT"/>
    <s v="A"/>
    <s v="A"/>
    <s v="No Deposit"/>
    <n v="250"/>
    <n v="0"/>
    <s v="Contract"/>
    <n v="71"/>
    <n v="1"/>
    <n v="2"/>
    <s v="Check-Out"/>
    <d v="2015-10-11T00:00:00"/>
    <s v="Casey Edwards"/>
    <s v="Edwards_Casey@protonmail.com"/>
    <s v="145-946-4997"/>
    <x v="2017"/>
    <x v="0"/>
    <x v="2"/>
  </r>
  <r>
    <x v="0"/>
    <x v="0"/>
    <x v="0"/>
    <x v="3"/>
    <n v="2"/>
    <n v="0"/>
    <n v="0"/>
    <s v="PRT"/>
    <s v="A"/>
    <s v="A"/>
    <s v="No Deposit"/>
    <n v="281"/>
    <n v="50"/>
    <s v="Contract"/>
    <n v="45"/>
    <n v="0"/>
    <n v="0"/>
    <s v="Check-Out"/>
    <d v="2015-10-11T00:00:00"/>
    <s v="Heather Wood"/>
    <s v="Wood.Heather@yandex.com"/>
    <s v="751-811-4532"/>
    <x v="2018"/>
    <x v="0"/>
    <x v="0"/>
  </r>
  <r>
    <x v="0"/>
    <x v="0"/>
    <x v="0"/>
    <x v="3"/>
    <n v="2"/>
    <n v="0"/>
    <n v="0"/>
    <s v="PRT"/>
    <s v="A"/>
    <s v="A"/>
    <s v="No Deposit"/>
    <n v="250"/>
    <n v="0"/>
    <s v="Contract"/>
    <n v="50"/>
    <n v="0"/>
    <n v="0"/>
    <s v="Check-Out"/>
    <d v="2015-10-11T00:00:00"/>
    <s v="Lisa Morales"/>
    <s v="Lisa.Morales@yahoo.com"/>
    <s v="218-988-6406"/>
    <x v="34"/>
    <x v="0"/>
    <x v="0"/>
  </r>
  <r>
    <x v="0"/>
    <x v="1"/>
    <x v="0"/>
    <x v="3"/>
    <n v="2"/>
    <n v="2"/>
    <n v="0"/>
    <s v="PRT"/>
    <s v="C"/>
    <s v="C"/>
    <s v="No Deposit"/>
    <n v="250"/>
    <n v="0"/>
    <s v="Transient"/>
    <n v="66"/>
    <n v="0"/>
    <n v="2"/>
    <s v="No-Show"/>
    <d v="2015-10-08T00:00:00"/>
    <s v="Victoria Welch"/>
    <s v="Victoria.W@outlook.com"/>
    <s v="723-640-2072"/>
    <x v="2019"/>
    <x v="0"/>
    <x v="2"/>
  </r>
  <r>
    <x v="0"/>
    <x v="0"/>
    <x v="0"/>
    <x v="3"/>
    <n v="2"/>
    <n v="0"/>
    <n v="0"/>
    <s v="PRT"/>
    <s v="A"/>
    <s v="D"/>
    <s v="No Deposit"/>
    <n v="281"/>
    <n v="0"/>
    <s v="Contract"/>
    <n v="45"/>
    <n v="0"/>
    <n v="0"/>
    <s v="Check-Out"/>
    <d v="2015-10-11T00:00:00"/>
    <s v="Paul Steele"/>
    <s v="Paul.Steele@att.com"/>
    <s v="572-629-5302"/>
    <x v="2020"/>
    <x v="1"/>
    <x v="0"/>
  </r>
  <r>
    <x v="0"/>
    <x v="0"/>
    <x v="0"/>
    <x v="3"/>
    <n v="2"/>
    <n v="1"/>
    <n v="0"/>
    <s v="PRT"/>
    <s v="A"/>
    <s v="A"/>
    <s v="No Deposit"/>
    <n v="250"/>
    <n v="0"/>
    <s v="Contract"/>
    <n v="71"/>
    <n v="1"/>
    <n v="2"/>
    <s v="Check-Out"/>
    <d v="2015-10-11T00:00:00"/>
    <s v="John Thomas"/>
    <s v="John_Thomas@att.com"/>
    <s v="524-218-9867"/>
    <x v="2021"/>
    <x v="0"/>
    <x v="2"/>
  </r>
  <r>
    <x v="0"/>
    <x v="0"/>
    <x v="0"/>
    <x v="3"/>
    <n v="2"/>
    <n v="0"/>
    <n v="0"/>
    <s v="DEU"/>
    <s v="D"/>
    <s v="D"/>
    <s v="No Deposit"/>
    <n v="240"/>
    <n v="0"/>
    <s v="Transient"/>
    <n v="85"/>
    <n v="1"/>
    <n v="1"/>
    <s v="Check-Out"/>
    <d v="2015-10-12T00:00:00"/>
    <s v="Jonathan Garcia"/>
    <s v="JonathanGarcia@yahoo.com"/>
    <s v="162-286-1344"/>
    <x v="2022"/>
    <x v="0"/>
    <x v="0"/>
  </r>
  <r>
    <x v="0"/>
    <x v="0"/>
    <x v="0"/>
    <x v="3"/>
    <n v="1"/>
    <n v="0"/>
    <n v="0"/>
    <s v="IRL"/>
    <s v="A"/>
    <s v="A"/>
    <s v="No Deposit"/>
    <n v="314"/>
    <n v="0"/>
    <s v="Transient-Party"/>
    <n v="41.37"/>
    <n v="0"/>
    <n v="1"/>
    <s v="Check-Out"/>
    <d v="2015-10-15T00:00:00"/>
    <s v="Danielle Hamilton"/>
    <s v="Danielle_H45@yandex.com"/>
    <s v="153-837-2283"/>
    <x v="2023"/>
    <x v="0"/>
    <x v="1"/>
  </r>
  <r>
    <x v="0"/>
    <x v="1"/>
    <x v="0"/>
    <x v="3"/>
    <n v="1"/>
    <n v="0"/>
    <n v="0"/>
    <s v="PRT"/>
    <s v="A"/>
    <s v="A"/>
    <s v="No Deposit"/>
    <n v="142"/>
    <n v="0"/>
    <s v="Transient"/>
    <n v="0"/>
    <n v="0"/>
    <n v="0"/>
    <s v="Canceled"/>
    <d v="2015-01-02T00:00:00"/>
    <s v="Kaitlin Moore"/>
    <s v="Moore_Kaitlin88@gmail.com"/>
    <s v="615-869-9052"/>
    <x v="2024"/>
    <x v="0"/>
    <x v="1"/>
  </r>
  <r>
    <x v="0"/>
    <x v="0"/>
    <x v="0"/>
    <x v="3"/>
    <n v="2"/>
    <n v="0"/>
    <n v="0"/>
    <s v="GBR"/>
    <s v="D"/>
    <s v="D"/>
    <s v="No Deposit"/>
    <n v="241"/>
    <n v="0"/>
    <s v="Transient"/>
    <n v="53.37"/>
    <n v="0"/>
    <n v="1"/>
    <s v="Check-Out"/>
    <d v="2015-10-15T00:00:00"/>
    <s v="Karen Christensen"/>
    <s v="Karen_Christensen@xfinity.com"/>
    <s v="859-753-3362"/>
    <x v="1207"/>
    <x v="0"/>
    <x v="0"/>
  </r>
  <r>
    <x v="0"/>
    <x v="0"/>
    <x v="0"/>
    <x v="3"/>
    <n v="2"/>
    <n v="0"/>
    <n v="0"/>
    <s v="IRL"/>
    <s v="A"/>
    <s v="A"/>
    <s v="No Deposit"/>
    <n v="8"/>
    <n v="0"/>
    <s v="Contract"/>
    <n v="44.5"/>
    <n v="0"/>
    <n v="0"/>
    <s v="Check-Out"/>
    <d v="2015-10-12T00:00:00"/>
    <s v="Jonathan Hunter"/>
    <s v="Jonathan.H@att.com"/>
    <s v="852-937-6365"/>
    <x v="2025"/>
    <x v="0"/>
    <x v="0"/>
  </r>
  <r>
    <x v="0"/>
    <x v="0"/>
    <x v="0"/>
    <x v="3"/>
    <n v="2"/>
    <n v="0"/>
    <n v="0"/>
    <s v="GBR"/>
    <s v="A"/>
    <s v="A"/>
    <s v="No Deposit"/>
    <n v="314"/>
    <n v="0"/>
    <s v="Transient-Party"/>
    <n v="48.57"/>
    <n v="0"/>
    <n v="1"/>
    <s v="Check-Out"/>
    <d v="2015-10-15T00:00:00"/>
    <s v="Lynn Gomez"/>
    <s v="LynnGomez96@att.com"/>
    <s v="900-755-4819"/>
    <x v="2026"/>
    <x v="0"/>
    <x v="0"/>
  </r>
  <r>
    <x v="0"/>
    <x v="0"/>
    <x v="0"/>
    <x v="3"/>
    <n v="2"/>
    <n v="0"/>
    <n v="0"/>
    <s v="IRL"/>
    <s v="F"/>
    <s v="F"/>
    <s v="No Deposit"/>
    <n v="250"/>
    <n v="0"/>
    <s v="Transient"/>
    <n v="77.430000000000007"/>
    <n v="0"/>
    <n v="0"/>
    <s v="Check-Out"/>
    <d v="2015-10-15T00:00:00"/>
    <s v="Deanna Knight"/>
    <s v="DeannaKnight@protonmail.com"/>
    <s v="744-576-6254"/>
    <x v="2027"/>
    <x v="0"/>
    <x v="0"/>
  </r>
  <r>
    <x v="0"/>
    <x v="1"/>
    <x v="0"/>
    <x v="3"/>
    <n v="2"/>
    <n v="0"/>
    <n v="0"/>
    <s v="PRT"/>
    <s v="D"/>
    <s v="D"/>
    <s v="No Deposit"/>
    <n v="240"/>
    <n v="0"/>
    <s v="Transient"/>
    <n v="123.56"/>
    <n v="0"/>
    <n v="1"/>
    <s v="Canceled"/>
    <d v="2015-07-07T00:00:00"/>
    <s v="Karen Hernandez"/>
    <s v="Hernandez_Karen@verizon.com"/>
    <s v="274-301-5865"/>
    <x v="2028"/>
    <x v="0"/>
    <x v="0"/>
  </r>
  <r>
    <x v="0"/>
    <x v="0"/>
    <x v="0"/>
    <x v="3"/>
    <n v="2"/>
    <n v="0"/>
    <n v="0"/>
    <s v="GBR"/>
    <s v="E"/>
    <s v="E"/>
    <s v="No Deposit"/>
    <n v="314"/>
    <n v="0"/>
    <s v="Transient"/>
    <n v="62.47"/>
    <n v="0"/>
    <n v="0"/>
    <s v="Check-Out"/>
    <d v="2015-10-20T00:00:00"/>
    <s v="Lori Vasquez"/>
    <s v="Lori.V@hotmail.com"/>
    <s v="325-173-5679"/>
    <x v="2029"/>
    <x v="0"/>
    <x v="0"/>
  </r>
  <r>
    <x v="0"/>
    <x v="0"/>
    <x v="0"/>
    <x v="3"/>
    <n v="1"/>
    <n v="0"/>
    <n v="0"/>
    <s v="PRT"/>
    <s v="A"/>
    <s v="D"/>
    <s v="No Deposit"/>
    <n v="240"/>
    <n v="0"/>
    <s v="Transient"/>
    <n v="58"/>
    <n v="0"/>
    <n v="0"/>
    <s v="Check-Out"/>
    <d v="2015-10-10T00:00:00"/>
    <s v="Jeffery Colon"/>
    <s v="JColon@outlook.com"/>
    <s v="481-864-2678"/>
    <x v="70"/>
    <x v="1"/>
    <x v="1"/>
  </r>
  <r>
    <x v="0"/>
    <x v="0"/>
    <x v="0"/>
    <x v="3"/>
    <n v="1"/>
    <n v="0"/>
    <n v="0"/>
    <s v="PRT"/>
    <s v="A"/>
    <s v="A"/>
    <s v="No Deposit"/>
    <m/>
    <n v="0"/>
    <s v="Transient-Party"/>
    <n v="48"/>
    <n v="0"/>
    <n v="0"/>
    <s v="Check-Out"/>
    <d v="2015-10-10T00:00:00"/>
    <s v="Joshua Fowler"/>
    <s v="Fowler_Joshua@xfinity.com"/>
    <s v="798-602-6583"/>
    <x v="2030"/>
    <x v="0"/>
    <x v="1"/>
  </r>
  <r>
    <x v="0"/>
    <x v="0"/>
    <x v="0"/>
    <x v="3"/>
    <n v="2"/>
    <n v="0"/>
    <n v="0"/>
    <s v="PRT"/>
    <s v="D"/>
    <s v="D"/>
    <s v="No Deposit"/>
    <n v="250"/>
    <n v="0"/>
    <s v="Transient"/>
    <n v="67"/>
    <n v="0"/>
    <n v="1"/>
    <s v="Check-Out"/>
    <d v="2015-10-10T00:00:00"/>
    <s v="Carla Olson"/>
    <s v="Carla_Olson@hotmail.com"/>
    <s v="348-133-0567"/>
    <x v="2031"/>
    <x v="0"/>
    <x v="0"/>
  </r>
  <r>
    <x v="0"/>
    <x v="1"/>
    <x v="0"/>
    <x v="3"/>
    <n v="2"/>
    <n v="0"/>
    <n v="0"/>
    <s v="PRT"/>
    <s v="A"/>
    <s v="A"/>
    <s v="No Deposit"/>
    <n v="240"/>
    <n v="0"/>
    <s v="Transient"/>
    <n v="56"/>
    <n v="0"/>
    <n v="0"/>
    <s v="Canceled"/>
    <d v="2015-08-29T00:00:00"/>
    <s v="Peter Owen"/>
    <s v="PeterOwen@outlook.com"/>
    <s v="346-130-4955"/>
    <x v="1828"/>
    <x v="0"/>
    <x v="0"/>
  </r>
  <r>
    <x v="0"/>
    <x v="0"/>
    <x v="0"/>
    <x v="3"/>
    <n v="2"/>
    <n v="0"/>
    <n v="1"/>
    <s v="PRT"/>
    <s v="A"/>
    <s v="A"/>
    <s v="No Deposit"/>
    <n v="250"/>
    <n v="0"/>
    <s v="Contract"/>
    <n v="56"/>
    <n v="1"/>
    <n v="2"/>
    <s v="Check-Out"/>
    <d v="2015-10-11T00:00:00"/>
    <s v="Lisa Pierce"/>
    <s v="Lisa.P@hotmail.com"/>
    <s v="814-633-0994"/>
    <x v="2032"/>
    <x v="0"/>
    <x v="2"/>
  </r>
  <r>
    <x v="0"/>
    <x v="0"/>
    <x v="0"/>
    <x v="3"/>
    <n v="1"/>
    <n v="0"/>
    <n v="0"/>
    <s v="PRT"/>
    <s v="A"/>
    <s v="A"/>
    <s v="No Deposit"/>
    <n v="250"/>
    <n v="0"/>
    <s v="Contract"/>
    <n v="42"/>
    <n v="0"/>
    <n v="1"/>
    <s v="Check-Out"/>
    <d v="2015-10-11T00:00:00"/>
    <s v="Jesse Johnson"/>
    <s v="Jesse.J@hotmail.com"/>
    <s v="595-039-6320"/>
    <x v="1899"/>
    <x v="0"/>
    <x v="1"/>
  </r>
  <r>
    <x v="0"/>
    <x v="0"/>
    <x v="0"/>
    <x v="3"/>
    <n v="2"/>
    <n v="1"/>
    <n v="0"/>
    <s v="PRT"/>
    <s v="A"/>
    <s v="A"/>
    <s v="No Deposit"/>
    <m/>
    <n v="0"/>
    <s v="Transient"/>
    <n v="67.5"/>
    <n v="0"/>
    <n v="1"/>
    <s v="Check-Out"/>
    <d v="2015-10-11T00:00:00"/>
    <s v="Jennifer Wagner"/>
    <s v="JWagner@verizon.com"/>
    <s v="407-496-7964"/>
    <x v="2033"/>
    <x v="0"/>
    <x v="2"/>
  </r>
  <r>
    <x v="0"/>
    <x v="0"/>
    <x v="0"/>
    <x v="3"/>
    <n v="2"/>
    <n v="0"/>
    <n v="0"/>
    <s v="IRL"/>
    <s v="E"/>
    <s v="E"/>
    <s v="No Deposit"/>
    <n v="240"/>
    <n v="0"/>
    <s v="Transient"/>
    <n v="89"/>
    <n v="0"/>
    <n v="2"/>
    <s v="Check-Out"/>
    <d v="2015-10-11T00:00:00"/>
    <s v="Anna Howard"/>
    <s v="AHoward@comcast.net"/>
    <s v="331-115-9704"/>
    <x v="1766"/>
    <x v="0"/>
    <x v="0"/>
  </r>
  <r>
    <x v="0"/>
    <x v="1"/>
    <x v="0"/>
    <x v="3"/>
    <n v="1"/>
    <n v="0"/>
    <n v="0"/>
    <s v="PRT"/>
    <s v="A"/>
    <s v="A"/>
    <s v="No Deposit"/>
    <n v="281"/>
    <n v="0"/>
    <s v="Contract"/>
    <n v="50"/>
    <n v="0"/>
    <n v="0"/>
    <s v="Canceled"/>
    <d v="2015-07-23T00:00:00"/>
    <s v="Michael Smith"/>
    <s v="Michael_Smith@hotmail.com"/>
    <s v="390-142-5808"/>
    <x v="2034"/>
    <x v="0"/>
    <x v="1"/>
  </r>
  <r>
    <x v="0"/>
    <x v="1"/>
    <x v="0"/>
    <x v="3"/>
    <n v="2"/>
    <n v="0"/>
    <n v="0"/>
    <s v="PRT"/>
    <s v="A"/>
    <s v="A"/>
    <s v="No Deposit"/>
    <n v="250"/>
    <n v="0"/>
    <s v="Contract"/>
    <n v="50"/>
    <n v="0"/>
    <n v="1"/>
    <s v="Canceled"/>
    <d v="2015-10-08T00:00:00"/>
    <s v="Miss Elizabeth Fisher"/>
    <s v="Miss_F89@protonmail.com"/>
    <s v="629-255-0778"/>
    <x v="2035"/>
    <x v="0"/>
    <x v="0"/>
  </r>
  <r>
    <x v="0"/>
    <x v="0"/>
    <x v="0"/>
    <x v="3"/>
    <n v="2"/>
    <n v="0"/>
    <n v="0"/>
    <s v="PRT"/>
    <s v="A"/>
    <s v="A"/>
    <s v="No Deposit"/>
    <n v="250"/>
    <n v="0"/>
    <s v="Contract"/>
    <n v="56"/>
    <n v="1"/>
    <n v="1"/>
    <s v="Check-Out"/>
    <d v="2015-10-11T00:00:00"/>
    <s v="Troy Mcdonald"/>
    <s v="Troy.Mcdonald@mail.com"/>
    <s v="441-389-0995"/>
    <x v="2036"/>
    <x v="0"/>
    <x v="0"/>
  </r>
  <r>
    <x v="0"/>
    <x v="1"/>
    <x v="0"/>
    <x v="3"/>
    <n v="2"/>
    <n v="0"/>
    <n v="0"/>
    <s v="ESP"/>
    <s v="A"/>
    <s v="A"/>
    <s v="Non Refund"/>
    <n v="134"/>
    <n v="0"/>
    <s v="Transient"/>
    <n v="92"/>
    <n v="0"/>
    <n v="0"/>
    <s v="Canceled"/>
    <d v="2015-08-14T00:00:00"/>
    <s v="Richard Harper"/>
    <s v="Richard.H24@yandex.com"/>
    <s v="403-475-0482"/>
    <x v="2037"/>
    <x v="0"/>
    <x v="0"/>
  </r>
  <r>
    <x v="0"/>
    <x v="1"/>
    <x v="0"/>
    <x v="3"/>
    <n v="2"/>
    <n v="0"/>
    <n v="0"/>
    <s v="ESP"/>
    <s v="A"/>
    <s v="A"/>
    <s v="Non Refund"/>
    <n v="134"/>
    <n v="0"/>
    <s v="Transient"/>
    <n v="92"/>
    <n v="0"/>
    <n v="0"/>
    <s v="Canceled"/>
    <d v="2015-08-14T00:00:00"/>
    <s v="Ashley Lopez"/>
    <s v="Lopez.Ashley@aol.com"/>
    <s v="326-781-4076"/>
    <x v="712"/>
    <x v="0"/>
    <x v="0"/>
  </r>
  <r>
    <x v="0"/>
    <x v="1"/>
    <x v="0"/>
    <x v="3"/>
    <n v="2"/>
    <n v="0"/>
    <n v="0"/>
    <s v="ESP"/>
    <s v="A"/>
    <s v="A"/>
    <s v="Non Refund"/>
    <n v="134"/>
    <n v="0"/>
    <s v="Transient"/>
    <n v="92"/>
    <n v="0"/>
    <n v="0"/>
    <s v="Canceled"/>
    <d v="2015-08-14T00:00:00"/>
    <s v="Mrs. Lindsay Walker"/>
    <s v="Mrs..W@xfinity.com"/>
    <s v="582-353-0536"/>
    <x v="2038"/>
    <x v="0"/>
    <x v="0"/>
  </r>
  <r>
    <x v="0"/>
    <x v="1"/>
    <x v="0"/>
    <x v="3"/>
    <n v="2"/>
    <n v="0"/>
    <n v="0"/>
    <s v="ESP"/>
    <s v="A"/>
    <s v="A"/>
    <s v="Non Refund"/>
    <n v="134"/>
    <n v="0"/>
    <s v="Transient"/>
    <n v="92"/>
    <n v="0"/>
    <n v="0"/>
    <s v="Canceled"/>
    <d v="2015-08-14T00:00:00"/>
    <s v="Tim Larsen"/>
    <s v="Tim_Larsen95@yandex.com"/>
    <s v="100-257-1050"/>
    <x v="2039"/>
    <x v="0"/>
    <x v="0"/>
  </r>
  <r>
    <x v="0"/>
    <x v="1"/>
    <x v="0"/>
    <x v="3"/>
    <n v="2"/>
    <n v="0"/>
    <n v="0"/>
    <s v="ESP"/>
    <s v="A"/>
    <s v="A"/>
    <s v="Non Refund"/>
    <n v="134"/>
    <n v="0"/>
    <s v="Transient"/>
    <n v="92"/>
    <n v="0"/>
    <n v="0"/>
    <s v="Canceled"/>
    <d v="2015-08-14T00:00:00"/>
    <s v="Daniel Rodriguez"/>
    <s v="Daniel_R@yahoo.com"/>
    <s v="699-125-2041"/>
    <x v="2040"/>
    <x v="0"/>
    <x v="0"/>
  </r>
  <r>
    <x v="0"/>
    <x v="1"/>
    <x v="0"/>
    <x v="3"/>
    <n v="2"/>
    <n v="0"/>
    <n v="0"/>
    <s v="ESP"/>
    <s v="A"/>
    <s v="A"/>
    <s v="Non Refund"/>
    <n v="134"/>
    <n v="0"/>
    <s v="Transient"/>
    <n v="92"/>
    <n v="0"/>
    <n v="0"/>
    <s v="Canceled"/>
    <d v="2015-08-14T00:00:00"/>
    <s v="Jessica Mcfarland"/>
    <s v="Jessica.M@hotmail.com"/>
    <s v="559-634-2893"/>
    <x v="2041"/>
    <x v="0"/>
    <x v="0"/>
  </r>
  <r>
    <x v="0"/>
    <x v="0"/>
    <x v="0"/>
    <x v="3"/>
    <n v="2"/>
    <n v="0"/>
    <n v="0"/>
    <s v="ESP"/>
    <s v="A"/>
    <s v="A"/>
    <s v="No Deposit"/>
    <n v="241"/>
    <n v="0"/>
    <s v="Transient"/>
    <n v="43.12"/>
    <n v="0"/>
    <n v="2"/>
    <s v="Check-Out"/>
    <d v="2015-10-12T00:00:00"/>
    <s v="Kristopher Ramirez"/>
    <s v="KRamirez@protonmail.com"/>
    <s v="691-376-8695"/>
    <x v="1206"/>
    <x v="0"/>
    <x v="0"/>
  </r>
  <r>
    <x v="0"/>
    <x v="1"/>
    <x v="0"/>
    <x v="3"/>
    <n v="2"/>
    <n v="0"/>
    <n v="0"/>
    <s v="ESP"/>
    <s v="A"/>
    <s v="A"/>
    <s v="Non Refund"/>
    <n v="134"/>
    <n v="0"/>
    <s v="Transient"/>
    <n v="92"/>
    <n v="0"/>
    <n v="0"/>
    <s v="Canceled"/>
    <d v="2015-08-14T00:00:00"/>
    <s v="Sandra Hughes"/>
    <s v="Sandra.Hughes47@zoho.com"/>
    <s v="953-103-3881"/>
    <x v="2042"/>
    <x v="0"/>
    <x v="0"/>
  </r>
  <r>
    <x v="0"/>
    <x v="1"/>
    <x v="0"/>
    <x v="3"/>
    <n v="2"/>
    <n v="0"/>
    <n v="0"/>
    <s v="ESP"/>
    <s v="A"/>
    <s v="A"/>
    <s v="Non Refund"/>
    <n v="134"/>
    <n v="0"/>
    <s v="Transient"/>
    <n v="92"/>
    <n v="0"/>
    <n v="0"/>
    <s v="Canceled"/>
    <d v="2015-08-14T00:00:00"/>
    <s v="Levi Mendoza"/>
    <s v="Mendoza.Levi@xfinity.com"/>
    <s v="620-197-2422"/>
    <x v="2043"/>
    <x v="0"/>
    <x v="0"/>
  </r>
  <r>
    <x v="0"/>
    <x v="0"/>
    <x v="0"/>
    <x v="3"/>
    <n v="2"/>
    <n v="0"/>
    <n v="0"/>
    <s v="ESP"/>
    <s v="E"/>
    <s v="E"/>
    <s v="No Deposit"/>
    <n v="240"/>
    <n v="0"/>
    <s v="Transient"/>
    <n v="104.67"/>
    <n v="1"/>
    <n v="1"/>
    <s v="Check-Out"/>
    <d v="2015-10-12T00:00:00"/>
    <s v="Jason Clay"/>
    <s v="Clay.Jason@verizon.com"/>
    <s v="254-962-8797"/>
    <x v="2044"/>
    <x v="0"/>
    <x v="0"/>
  </r>
  <r>
    <x v="0"/>
    <x v="0"/>
    <x v="0"/>
    <x v="3"/>
    <n v="2"/>
    <n v="1"/>
    <n v="0"/>
    <s v="ESP"/>
    <s v="G"/>
    <s v="G"/>
    <s v="No Deposit"/>
    <n v="240"/>
    <n v="0"/>
    <s v="Transient"/>
    <n v="113.33"/>
    <n v="0"/>
    <n v="1"/>
    <s v="Check-Out"/>
    <d v="2015-10-12T00:00:00"/>
    <s v="Michael Rodriguez"/>
    <s v="Rodriguez_Michael28@zoho.com"/>
    <s v="478-605-5445"/>
    <x v="2045"/>
    <x v="0"/>
    <x v="2"/>
  </r>
  <r>
    <x v="0"/>
    <x v="0"/>
    <x v="0"/>
    <x v="3"/>
    <n v="2"/>
    <n v="1"/>
    <n v="0"/>
    <s v="PRT"/>
    <s v="A"/>
    <s v="C"/>
    <s v="No Deposit"/>
    <n v="250"/>
    <n v="0"/>
    <s v="Contract"/>
    <n v="50"/>
    <n v="1"/>
    <n v="2"/>
    <s v="Check-Out"/>
    <d v="2015-10-11T00:00:00"/>
    <s v="Ryan Hubbard"/>
    <s v="Hubbard_Ryan66@protonmail.com"/>
    <s v="297-787-6176"/>
    <x v="367"/>
    <x v="1"/>
    <x v="2"/>
  </r>
  <r>
    <x v="0"/>
    <x v="0"/>
    <x v="0"/>
    <x v="3"/>
    <n v="2"/>
    <n v="1"/>
    <n v="0"/>
    <s v="PRT"/>
    <s v="A"/>
    <s v="A"/>
    <s v="No Deposit"/>
    <n v="250"/>
    <n v="0"/>
    <s v="Contract"/>
    <n v="50"/>
    <n v="0"/>
    <n v="2"/>
    <s v="Check-Out"/>
    <d v="2015-10-11T00:00:00"/>
    <s v="Jennifer Bender"/>
    <s v="Jennifer.B@outlook.com"/>
    <s v="128-593-8961"/>
    <x v="2046"/>
    <x v="0"/>
    <x v="2"/>
  </r>
  <r>
    <x v="0"/>
    <x v="0"/>
    <x v="0"/>
    <x v="3"/>
    <n v="2"/>
    <n v="0"/>
    <n v="0"/>
    <s v="ESP"/>
    <s v="A"/>
    <s v="A"/>
    <s v="No Deposit"/>
    <n v="240"/>
    <n v="0"/>
    <s v="Transient"/>
    <n v="67"/>
    <n v="0"/>
    <n v="1"/>
    <s v="Check-Out"/>
    <d v="2015-10-12T00:00:00"/>
    <s v="Ariana Dunlap"/>
    <s v="Dunlap.Ariana@xfinity.com"/>
    <s v="163-089-7108"/>
    <x v="2047"/>
    <x v="0"/>
    <x v="0"/>
  </r>
  <r>
    <x v="0"/>
    <x v="0"/>
    <x v="0"/>
    <x v="3"/>
    <n v="2"/>
    <n v="0"/>
    <n v="0"/>
    <s v="ESP"/>
    <s v="A"/>
    <s v="A"/>
    <s v="No Deposit"/>
    <n v="314"/>
    <n v="0"/>
    <s v="Transient"/>
    <n v="72.8"/>
    <n v="0"/>
    <n v="1"/>
    <s v="Check-Out"/>
    <d v="2015-10-12T00:00:00"/>
    <s v="Ronald Sanchez"/>
    <s v="Ronald_Sanchez@aol.com"/>
    <s v="147-398-4846"/>
    <x v="32"/>
    <x v="0"/>
    <x v="0"/>
  </r>
  <r>
    <x v="0"/>
    <x v="1"/>
    <x v="0"/>
    <x v="3"/>
    <n v="2"/>
    <n v="0"/>
    <n v="0"/>
    <s v="ESP"/>
    <s v="A"/>
    <s v="A"/>
    <s v="Non Refund"/>
    <n v="134"/>
    <n v="0"/>
    <s v="Transient"/>
    <n v="92"/>
    <n v="0"/>
    <n v="0"/>
    <s v="Canceled"/>
    <d v="2015-08-14T00:00:00"/>
    <s v="Christine Underwood DDS"/>
    <s v="Christine.D83@mail.com"/>
    <s v="112-606-6231"/>
    <x v="1929"/>
    <x v="0"/>
    <x v="0"/>
  </r>
  <r>
    <x v="0"/>
    <x v="1"/>
    <x v="0"/>
    <x v="3"/>
    <n v="2"/>
    <n v="0"/>
    <n v="0"/>
    <s v="ESP"/>
    <s v="A"/>
    <s v="A"/>
    <s v="Non Refund"/>
    <n v="134"/>
    <n v="0"/>
    <s v="Transient"/>
    <n v="92"/>
    <n v="0"/>
    <n v="0"/>
    <s v="Canceled"/>
    <d v="2015-08-14T00:00:00"/>
    <s v="Mark Johnson"/>
    <s v="MJohnson42@yahoo.com"/>
    <s v="582-808-2350"/>
    <x v="280"/>
    <x v="0"/>
    <x v="0"/>
  </r>
  <r>
    <x v="0"/>
    <x v="1"/>
    <x v="0"/>
    <x v="3"/>
    <n v="2"/>
    <n v="0"/>
    <n v="0"/>
    <s v="ESP"/>
    <s v="A"/>
    <s v="A"/>
    <s v="Non Refund"/>
    <n v="134"/>
    <n v="0"/>
    <s v="Transient"/>
    <n v="92"/>
    <n v="0"/>
    <n v="0"/>
    <s v="Canceled"/>
    <d v="2015-08-14T00:00:00"/>
    <s v="Dr. Samantha Molina MD"/>
    <s v="MD.Dr.@protonmail.com"/>
    <s v="233-523-5613"/>
    <x v="2048"/>
    <x v="0"/>
    <x v="0"/>
  </r>
  <r>
    <x v="0"/>
    <x v="1"/>
    <x v="0"/>
    <x v="3"/>
    <n v="2"/>
    <n v="0"/>
    <n v="0"/>
    <s v="ESP"/>
    <s v="A"/>
    <s v="A"/>
    <s v="Non Refund"/>
    <n v="134"/>
    <n v="0"/>
    <s v="Transient"/>
    <n v="92"/>
    <n v="0"/>
    <n v="0"/>
    <s v="Canceled"/>
    <d v="2015-08-14T00:00:00"/>
    <s v="Carol Baird"/>
    <s v="Baird_Carol@gmail.com"/>
    <s v="832-130-5998"/>
    <x v="2049"/>
    <x v="0"/>
    <x v="0"/>
  </r>
  <r>
    <x v="0"/>
    <x v="1"/>
    <x v="0"/>
    <x v="3"/>
    <n v="2"/>
    <n v="0"/>
    <n v="0"/>
    <s v="ESP"/>
    <s v="A"/>
    <s v="A"/>
    <s v="Non Refund"/>
    <n v="134"/>
    <n v="0"/>
    <s v="Transient"/>
    <n v="92"/>
    <n v="0"/>
    <n v="0"/>
    <s v="Canceled"/>
    <d v="2015-08-14T00:00:00"/>
    <s v="Jeffrey Castro"/>
    <s v="Castro.Jeffrey78@outlook.com"/>
    <s v="444-925-9775"/>
    <x v="2050"/>
    <x v="0"/>
    <x v="0"/>
  </r>
  <r>
    <x v="0"/>
    <x v="1"/>
    <x v="0"/>
    <x v="3"/>
    <n v="2"/>
    <n v="0"/>
    <n v="0"/>
    <s v="ESP"/>
    <s v="A"/>
    <s v="A"/>
    <s v="Non Refund"/>
    <n v="134"/>
    <n v="0"/>
    <s v="Transient"/>
    <n v="92"/>
    <n v="0"/>
    <n v="0"/>
    <s v="Canceled"/>
    <d v="2015-08-14T00:00:00"/>
    <s v="Samantha Barnett"/>
    <s v="Samantha_Barnett@gmail.com"/>
    <s v="109-272-5654"/>
    <x v="2051"/>
    <x v="0"/>
    <x v="0"/>
  </r>
  <r>
    <x v="0"/>
    <x v="1"/>
    <x v="0"/>
    <x v="3"/>
    <n v="2"/>
    <n v="0"/>
    <n v="0"/>
    <s v="ESP"/>
    <s v="A"/>
    <s v="A"/>
    <s v="Non Refund"/>
    <n v="134"/>
    <n v="0"/>
    <s v="Transient"/>
    <n v="92"/>
    <n v="0"/>
    <n v="0"/>
    <s v="Canceled"/>
    <d v="2015-08-14T00:00:00"/>
    <s v="Cole Williams"/>
    <s v="Williams_Cole33@mail.com"/>
    <s v="629-778-4402"/>
    <x v="2052"/>
    <x v="0"/>
    <x v="0"/>
  </r>
  <r>
    <x v="0"/>
    <x v="1"/>
    <x v="0"/>
    <x v="3"/>
    <n v="2"/>
    <n v="0"/>
    <n v="0"/>
    <s v="ESP"/>
    <s v="A"/>
    <s v="A"/>
    <s v="Non Refund"/>
    <n v="134"/>
    <n v="0"/>
    <s v="Transient"/>
    <n v="92"/>
    <n v="0"/>
    <n v="0"/>
    <s v="Canceled"/>
    <d v="2015-08-14T00:00:00"/>
    <s v="Morgan Lawrence"/>
    <s v="Lawrence_Morgan@mail.com"/>
    <s v="995-136-4241"/>
    <x v="2053"/>
    <x v="0"/>
    <x v="0"/>
  </r>
  <r>
    <x v="0"/>
    <x v="1"/>
    <x v="0"/>
    <x v="3"/>
    <n v="2"/>
    <n v="0"/>
    <n v="0"/>
    <s v="ESP"/>
    <s v="A"/>
    <s v="A"/>
    <s v="Non Refund"/>
    <n v="134"/>
    <n v="0"/>
    <s v="Transient"/>
    <n v="92"/>
    <n v="0"/>
    <n v="0"/>
    <s v="Canceled"/>
    <d v="2015-08-14T00:00:00"/>
    <s v="Tammy Snyder"/>
    <s v="Tammy.Snyder25@yahoo.com"/>
    <s v="162-575-4708"/>
    <x v="2054"/>
    <x v="0"/>
    <x v="0"/>
  </r>
  <r>
    <x v="0"/>
    <x v="1"/>
    <x v="0"/>
    <x v="3"/>
    <n v="2"/>
    <n v="0"/>
    <n v="0"/>
    <s v="ESP"/>
    <s v="A"/>
    <s v="A"/>
    <s v="Non Refund"/>
    <n v="134"/>
    <n v="0"/>
    <s v="Transient"/>
    <n v="92"/>
    <n v="0"/>
    <n v="0"/>
    <s v="Canceled"/>
    <d v="2015-08-14T00:00:00"/>
    <s v="Glenn Rios"/>
    <s v="Glenn.R52@att.com"/>
    <s v="502-606-6066"/>
    <x v="278"/>
    <x v="0"/>
    <x v="0"/>
  </r>
  <r>
    <x v="0"/>
    <x v="1"/>
    <x v="0"/>
    <x v="3"/>
    <n v="2"/>
    <n v="0"/>
    <n v="0"/>
    <s v="ESP"/>
    <s v="A"/>
    <s v="A"/>
    <s v="Non Refund"/>
    <n v="134"/>
    <n v="0"/>
    <s v="Transient"/>
    <n v="92"/>
    <n v="0"/>
    <n v="0"/>
    <s v="Canceled"/>
    <d v="2015-08-14T00:00:00"/>
    <s v="Stanley Phillips"/>
    <s v="SPhillips@verizon.com"/>
    <s v="647-734-8995"/>
    <x v="2055"/>
    <x v="0"/>
    <x v="0"/>
  </r>
  <r>
    <x v="0"/>
    <x v="1"/>
    <x v="0"/>
    <x v="3"/>
    <n v="2"/>
    <n v="0"/>
    <n v="0"/>
    <s v="ESP"/>
    <s v="A"/>
    <s v="A"/>
    <s v="Non Refund"/>
    <n v="134"/>
    <n v="0"/>
    <s v="Transient"/>
    <n v="92"/>
    <n v="0"/>
    <n v="0"/>
    <s v="Canceled"/>
    <d v="2015-08-14T00:00:00"/>
    <s v="Nicole Williams"/>
    <s v="Nicole_W@zoho.com"/>
    <s v="799-674-4056"/>
    <x v="2056"/>
    <x v="0"/>
    <x v="0"/>
  </r>
  <r>
    <x v="0"/>
    <x v="1"/>
    <x v="0"/>
    <x v="3"/>
    <n v="2"/>
    <n v="0"/>
    <n v="0"/>
    <s v="ESP"/>
    <s v="A"/>
    <s v="A"/>
    <s v="Non Refund"/>
    <n v="134"/>
    <n v="0"/>
    <s v="Transient"/>
    <n v="92"/>
    <n v="0"/>
    <n v="0"/>
    <s v="Canceled"/>
    <d v="2015-08-14T00:00:00"/>
    <s v="Larry Richardson"/>
    <s v="Richardson_Larry@outlook.com"/>
    <s v="956-339-4703"/>
    <x v="2057"/>
    <x v="0"/>
    <x v="0"/>
  </r>
  <r>
    <x v="0"/>
    <x v="0"/>
    <x v="0"/>
    <x v="3"/>
    <n v="2"/>
    <n v="1"/>
    <n v="0"/>
    <s v="ESP"/>
    <s v="A"/>
    <s v="A"/>
    <s v="No Deposit"/>
    <n v="241"/>
    <n v="0"/>
    <s v="Transient"/>
    <n v="54.02"/>
    <n v="0"/>
    <n v="3"/>
    <s v="Check-Out"/>
    <d v="2015-10-12T00:00:00"/>
    <s v="Paula Lopez"/>
    <s v="Lopez_Paula@xfinity.com"/>
    <s v="466-125-7957"/>
    <x v="235"/>
    <x v="0"/>
    <x v="2"/>
  </r>
  <r>
    <x v="0"/>
    <x v="0"/>
    <x v="0"/>
    <x v="3"/>
    <n v="2"/>
    <n v="0"/>
    <n v="0"/>
    <s v="ESP"/>
    <s v="A"/>
    <s v="A"/>
    <s v="No Deposit"/>
    <n v="250"/>
    <n v="0"/>
    <s v="Transient"/>
    <n v="63.33"/>
    <n v="0"/>
    <n v="1"/>
    <s v="Check-Out"/>
    <d v="2015-10-12T00:00:00"/>
    <s v="John Parker"/>
    <s v="JParker@verizon.com"/>
    <s v="256-124-2551"/>
    <x v="2058"/>
    <x v="0"/>
    <x v="0"/>
  </r>
  <r>
    <x v="0"/>
    <x v="0"/>
    <x v="0"/>
    <x v="3"/>
    <n v="2"/>
    <n v="0"/>
    <n v="0"/>
    <s v="DEU"/>
    <s v="E"/>
    <s v="E"/>
    <s v="No Deposit"/>
    <n v="240"/>
    <n v="0"/>
    <s v="Transient"/>
    <n v="83.33"/>
    <n v="0"/>
    <n v="2"/>
    <s v="Check-Out"/>
    <d v="2015-10-12T00:00:00"/>
    <s v="Leslie Hurley"/>
    <s v="Hurley.Leslie@mail.com"/>
    <s v="992-767-0733"/>
    <x v="1294"/>
    <x v="0"/>
    <x v="0"/>
  </r>
  <r>
    <x v="0"/>
    <x v="1"/>
    <x v="0"/>
    <x v="3"/>
    <n v="2"/>
    <n v="0"/>
    <n v="0"/>
    <s v="ESP"/>
    <s v="A"/>
    <s v="A"/>
    <s v="Non Refund"/>
    <n v="134"/>
    <n v="0"/>
    <s v="Transient"/>
    <n v="92"/>
    <n v="0"/>
    <n v="0"/>
    <s v="Canceled"/>
    <d v="2015-08-14T00:00:00"/>
    <s v="Beverly Gonzalez"/>
    <s v="Gonzalez_Beverly@gmail.com"/>
    <s v="871-126-7184"/>
    <x v="2059"/>
    <x v="0"/>
    <x v="0"/>
  </r>
  <r>
    <x v="0"/>
    <x v="1"/>
    <x v="0"/>
    <x v="3"/>
    <n v="2"/>
    <n v="0"/>
    <n v="0"/>
    <s v="ESP"/>
    <s v="A"/>
    <s v="A"/>
    <s v="Non Refund"/>
    <n v="134"/>
    <n v="0"/>
    <s v="Transient"/>
    <n v="92"/>
    <n v="0"/>
    <n v="0"/>
    <s v="Canceled"/>
    <d v="2015-08-14T00:00:00"/>
    <s v="Anthony Ramirez"/>
    <s v="Anthony_R@hotmail.com"/>
    <s v="336-130-9209"/>
    <x v="2060"/>
    <x v="0"/>
    <x v="0"/>
  </r>
  <r>
    <x v="0"/>
    <x v="1"/>
    <x v="0"/>
    <x v="3"/>
    <n v="2"/>
    <n v="0"/>
    <n v="0"/>
    <s v="ESP"/>
    <s v="A"/>
    <s v="A"/>
    <s v="Non Refund"/>
    <n v="134"/>
    <n v="0"/>
    <s v="Transient"/>
    <n v="92"/>
    <n v="0"/>
    <n v="0"/>
    <s v="Canceled"/>
    <d v="2015-08-14T00:00:00"/>
    <s v="Lisa Gregory PhD"/>
    <s v="Lisa.PhD17@mail.com"/>
    <s v="214-194-8241"/>
    <x v="2061"/>
    <x v="0"/>
    <x v="0"/>
  </r>
  <r>
    <x v="0"/>
    <x v="0"/>
    <x v="0"/>
    <x v="3"/>
    <n v="2"/>
    <n v="0"/>
    <n v="0"/>
    <s v="ESP"/>
    <s v="A"/>
    <s v="A"/>
    <s v="No Deposit"/>
    <n v="241"/>
    <n v="0"/>
    <s v="Transient"/>
    <n v="43.12"/>
    <n v="0"/>
    <n v="2"/>
    <s v="Check-Out"/>
    <d v="2015-10-12T00:00:00"/>
    <s v="Patricia Navarro"/>
    <s v="Patricia.Navarro@gmail.com"/>
    <s v="557-155-8775"/>
    <x v="2062"/>
    <x v="0"/>
    <x v="0"/>
  </r>
  <r>
    <x v="0"/>
    <x v="0"/>
    <x v="0"/>
    <x v="3"/>
    <n v="2"/>
    <n v="0"/>
    <n v="0"/>
    <s v="ESP"/>
    <s v="A"/>
    <s v="A"/>
    <s v="No Deposit"/>
    <n v="314"/>
    <n v="0"/>
    <s v="Transient"/>
    <n v="78.8"/>
    <n v="1"/>
    <n v="0"/>
    <s v="Check-Out"/>
    <d v="2015-10-12T00:00:00"/>
    <s v="James Williams"/>
    <s v="James_Williams84@att.com"/>
    <s v="145-151-1124"/>
    <x v="2063"/>
    <x v="0"/>
    <x v="0"/>
  </r>
  <r>
    <x v="0"/>
    <x v="0"/>
    <x v="0"/>
    <x v="3"/>
    <n v="1"/>
    <n v="0"/>
    <n v="0"/>
    <s v="IRL"/>
    <s v="A"/>
    <s v="A"/>
    <s v="No Deposit"/>
    <n v="314"/>
    <n v="0"/>
    <s v="Transient"/>
    <n v="55.73"/>
    <n v="0"/>
    <n v="0"/>
    <s v="Check-Out"/>
    <d v="2015-10-12T00:00:00"/>
    <s v="Stephanie Vega"/>
    <s v="StephanieVega93@mail.com"/>
    <s v="458-241-2434"/>
    <x v="2064"/>
    <x v="0"/>
    <x v="1"/>
  </r>
  <r>
    <x v="0"/>
    <x v="0"/>
    <x v="0"/>
    <x v="3"/>
    <n v="2"/>
    <n v="0"/>
    <n v="0"/>
    <s v="ESP"/>
    <s v="A"/>
    <s v="A"/>
    <s v="No Deposit"/>
    <n v="196"/>
    <n v="0"/>
    <s v="Transient"/>
    <n v="44.5"/>
    <n v="0"/>
    <n v="0"/>
    <s v="Check-Out"/>
    <d v="2015-10-12T00:00:00"/>
    <s v="Sarah Donovan"/>
    <s v="Donovan.Sarah22@mail.com"/>
    <s v="819-786-9878"/>
    <x v="2065"/>
    <x v="0"/>
    <x v="0"/>
  </r>
  <r>
    <x v="0"/>
    <x v="1"/>
    <x v="0"/>
    <x v="3"/>
    <n v="2"/>
    <n v="0"/>
    <n v="0"/>
    <s v="ESP"/>
    <s v="A"/>
    <s v="A"/>
    <s v="Non Refund"/>
    <n v="134"/>
    <n v="0"/>
    <s v="Transient"/>
    <n v="92"/>
    <n v="0"/>
    <n v="0"/>
    <s v="Canceled"/>
    <d v="2015-08-14T00:00:00"/>
    <s v="Jennifer Cobb"/>
    <s v="Jennifer.C44@yahoo.com"/>
    <s v="488-457-1557"/>
    <x v="467"/>
    <x v="0"/>
    <x v="0"/>
  </r>
  <r>
    <x v="0"/>
    <x v="1"/>
    <x v="0"/>
    <x v="3"/>
    <n v="2"/>
    <n v="0"/>
    <n v="0"/>
    <s v="ESP"/>
    <s v="A"/>
    <s v="A"/>
    <s v="Non Refund"/>
    <n v="134"/>
    <n v="0"/>
    <s v="Transient"/>
    <n v="92"/>
    <n v="0"/>
    <n v="0"/>
    <s v="Canceled"/>
    <d v="2015-08-14T00:00:00"/>
    <s v="Savannah Garcia"/>
    <s v="SavannahGarcia75@hotmail.com"/>
    <s v="253-613-9724"/>
    <x v="2066"/>
    <x v="0"/>
    <x v="0"/>
  </r>
  <r>
    <x v="0"/>
    <x v="1"/>
    <x v="0"/>
    <x v="3"/>
    <n v="2"/>
    <n v="0"/>
    <n v="0"/>
    <s v="ESP"/>
    <s v="A"/>
    <s v="A"/>
    <s v="Non Refund"/>
    <n v="134"/>
    <n v="0"/>
    <s v="Transient"/>
    <n v="92"/>
    <n v="0"/>
    <n v="0"/>
    <s v="Canceled"/>
    <d v="2015-08-14T00:00:00"/>
    <s v="Kristen Maldonado"/>
    <s v="Kristen_Maldonado92@yandex.com"/>
    <s v="874-502-0927"/>
    <x v="218"/>
    <x v="0"/>
    <x v="0"/>
  </r>
  <r>
    <x v="0"/>
    <x v="1"/>
    <x v="0"/>
    <x v="3"/>
    <n v="2"/>
    <n v="0"/>
    <n v="0"/>
    <s v="ESP"/>
    <s v="A"/>
    <s v="A"/>
    <s v="Non Refund"/>
    <n v="134"/>
    <n v="0"/>
    <s v="Transient"/>
    <n v="92"/>
    <n v="0"/>
    <n v="0"/>
    <s v="Canceled"/>
    <d v="2015-08-14T00:00:00"/>
    <s v="Katelyn Jones"/>
    <s v="KatelynJones90@gmail.com"/>
    <s v="323-339-3265"/>
    <x v="2067"/>
    <x v="0"/>
    <x v="0"/>
  </r>
  <r>
    <x v="0"/>
    <x v="0"/>
    <x v="0"/>
    <x v="3"/>
    <n v="2"/>
    <n v="0"/>
    <n v="0"/>
    <s v="PRT"/>
    <s v="D"/>
    <s v="D"/>
    <s v="No Deposit"/>
    <n v="240"/>
    <n v="0"/>
    <s v="Transient"/>
    <n v="83"/>
    <n v="1"/>
    <n v="2"/>
    <s v="Check-Out"/>
    <d v="2015-10-13T00:00:00"/>
    <s v="Kelsey Green"/>
    <s v="Kelsey.G@hotmail.com"/>
    <s v="893-232-1011"/>
    <x v="2068"/>
    <x v="0"/>
    <x v="0"/>
  </r>
  <r>
    <x v="0"/>
    <x v="0"/>
    <x v="0"/>
    <x v="3"/>
    <n v="2"/>
    <n v="0"/>
    <n v="0"/>
    <s v="ISR"/>
    <s v="A"/>
    <s v="A"/>
    <s v="No Deposit"/>
    <m/>
    <n v="0"/>
    <s v="Transient"/>
    <n v="67"/>
    <n v="0"/>
    <n v="0"/>
    <s v="Check-Out"/>
    <d v="2015-10-13T00:00:00"/>
    <s v="Gavin Smith"/>
    <s v="Smith_Gavin@protonmail.com"/>
    <s v="236-085-7016"/>
    <x v="2069"/>
    <x v="0"/>
    <x v="0"/>
  </r>
  <r>
    <x v="0"/>
    <x v="0"/>
    <x v="0"/>
    <x v="3"/>
    <n v="2"/>
    <n v="0"/>
    <n v="0"/>
    <s v="PRT"/>
    <s v="D"/>
    <s v="D"/>
    <s v="No Deposit"/>
    <n v="240"/>
    <n v="0"/>
    <s v="Transient"/>
    <n v="77"/>
    <n v="0"/>
    <n v="2"/>
    <s v="Check-Out"/>
    <d v="2015-10-13T00:00:00"/>
    <s v="Julie Manning"/>
    <s v="JManning@att.com"/>
    <s v="433-958-4468"/>
    <x v="2070"/>
    <x v="0"/>
    <x v="0"/>
  </r>
  <r>
    <x v="0"/>
    <x v="0"/>
    <x v="0"/>
    <x v="3"/>
    <n v="2"/>
    <n v="0"/>
    <n v="0"/>
    <s v="ESP"/>
    <s v="D"/>
    <s v="D"/>
    <s v="No Deposit"/>
    <n v="240"/>
    <n v="0"/>
    <s v="Transient"/>
    <n v="71.5"/>
    <n v="0"/>
    <n v="2"/>
    <s v="Check-Out"/>
    <d v="2015-10-13T00:00:00"/>
    <s v="Elizabeth Vaughn"/>
    <s v="Elizabeth_Vaughn@comcast.net"/>
    <s v="343-003-4688"/>
    <x v="2071"/>
    <x v="0"/>
    <x v="0"/>
  </r>
  <r>
    <x v="0"/>
    <x v="0"/>
    <x v="0"/>
    <x v="3"/>
    <n v="2"/>
    <n v="0"/>
    <n v="0"/>
    <s v="GBR"/>
    <s v="D"/>
    <s v="D"/>
    <s v="No Deposit"/>
    <n v="240"/>
    <n v="0"/>
    <s v="Transient"/>
    <n v="70.400000000000006"/>
    <n v="0"/>
    <n v="1"/>
    <s v="Check-Out"/>
    <d v="2015-10-14T00:00:00"/>
    <s v="Tami Robbins"/>
    <s v="Tami_Robbins67@comcast.net"/>
    <s v="702-941-4191"/>
    <x v="2072"/>
    <x v="0"/>
    <x v="0"/>
  </r>
  <r>
    <x v="0"/>
    <x v="0"/>
    <x v="0"/>
    <x v="3"/>
    <n v="2"/>
    <n v="0"/>
    <n v="0"/>
    <s v="ESP"/>
    <s v="D"/>
    <s v="D"/>
    <s v="No Deposit"/>
    <n v="175"/>
    <n v="0"/>
    <s v="Transient"/>
    <n v="73.680000000000007"/>
    <n v="1"/>
    <n v="0"/>
    <s v="Check-Out"/>
    <d v="2015-10-14T00:00:00"/>
    <s v="Phillip Nguyen"/>
    <s v="PhillipNguyen@zoho.com"/>
    <s v="606-077-1508"/>
    <x v="1845"/>
    <x v="0"/>
    <x v="0"/>
  </r>
  <r>
    <x v="0"/>
    <x v="0"/>
    <x v="0"/>
    <x v="3"/>
    <n v="2"/>
    <n v="0"/>
    <n v="0"/>
    <s v="LTU"/>
    <s v="D"/>
    <s v="D"/>
    <s v="No Deposit"/>
    <n v="171"/>
    <n v="0"/>
    <s v="Transient"/>
    <n v="82"/>
    <n v="0"/>
    <n v="0"/>
    <s v="Check-Out"/>
    <d v="2015-10-09T00:00:00"/>
    <s v="Jason Smith"/>
    <s v="Smith_Jason20@comcast.net"/>
    <s v="472-048-9937"/>
    <x v="2073"/>
    <x v="0"/>
    <x v="0"/>
  </r>
  <r>
    <x v="0"/>
    <x v="1"/>
    <x v="0"/>
    <x v="3"/>
    <n v="2"/>
    <n v="0"/>
    <n v="0"/>
    <s v="PRT"/>
    <s v="A"/>
    <s v="A"/>
    <s v="No Deposit"/>
    <m/>
    <n v="0"/>
    <s v="Transient"/>
    <n v="56"/>
    <n v="0"/>
    <n v="0"/>
    <s v="Canceled"/>
    <d v="2015-10-09T00:00:00"/>
    <s v="Wesley Shannon"/>
    <s v="Shannon.Wesley@xfinity.com"/>
    <s v="203-150-7739"/>
    <x v="2074"/>
    <x v="0"/>
    <x v="0"/>
  </r>
  <r>
    <x v="0"/>
    <x v="0"/>
    <x v="0"/>
    <x v="3"/>
    <n v="2"/>
    <n v="0"/>
    <n v="0"/>
    <s v="PRT"/>
    <s v="A"/>
    <s v="E"/>
    <s v="No Deposit"/>
    <n v="281"/>
    <n v="0"/>
    <s v="Contract"/>
    <n v="45"/>
    <n v="0"/>
    <n v="0"/>
    <s v="Check-Out"/>
    <d v="2015-10-11T00:00:00"/>
    <s v="Sharon King"/>
    <s v="King_Sharon@verizon.com"/>
    <s v="816-695-8617"/>
    <x v="2075"/>
    <x v="1"/>
    <x v="0"/>
  </r>
  <r>
    <x v="0"/>
    <x v="0"/>
    <x v="0"/>
    <x v="3"/>
    <n v="2"/>
    <n v="0"/>
    <n v="0"/>
    <s v="PRT"/>
    <s v="A"/>
    <s v="E"/>
    <s v="No Deposit"/>
    <n v="281"/>
    <n v="0"/>
    <s v="Contract"/>
    <n v="45"/>
    <n v="0"/>
    <n v="0"/>
    <s v="Check-Out"/>
    <d v="2015-10-11T00:00:00"/>
    <s v="Anthony Hammond"/>
    <s v="Anthony_Hammond@verizon.com"/>
    <s v="879-580-3107"/>
    <x v="2076"/>
    <x v="1"/>
    <x v="0"/>
  </r>
  <r>
    <x v="0"/>
    <x v="0"/>
    <x v="0"/>
    <x v="3"/>
    <n v="2"/>
    <n v="0"/>
    <n v="0"/>
    <s v="ESP"/>
    <s v="A"/>
    <s v="E"/>
    <s v="No Deposit"/>
    <n v="240"/>
    <n v="0"/>
    <s v="Transient"/>
    <n v="60.3"/>
    <n v="0"/>
    <n v="1"/>
    <s v="Check-Out"/>
    <d v="2015-10-11T00:00:00"/>
    <s v="Jay Pacheco"/>
    <s v="Jay.Pacheco@outlook.com"/>
    <s v="212-887-6192"/>
    <x v="2077"/>
    <x v="1"/>
    <x v="0"/>
  </r>
  <r>
    <x v="0"/>
    <x v="1"/>
    <x v="0"/>
    <x v="3"/>
    <n v="2"/>
    <n v="1"/>
    <n v="0"/>
    <s v="PRT"/>
    <s v="A"/>
    <s v="A"/>
    <s v="No Deposit"/>
    <m/>
    <n v="0"/>
    <s v="Transient"/>
    <n v="67.5"/>
    <n v="0"/>
    <n v="0"/>
    <s v="No-Show"/>
    <d v="2015-10-10T00:00:00"/>
    <s v="Theresa Bryan"/>
    <s v="Theresa_B@mail.com"/>
    <s v="141-652-8635"/>
    <x v="2078"/>
    <x v="0"/>
    <x v="2"/>
  </r>
  <r>
    <x v="0"/>
    <x v="0"/>
    <x v="0"/>
    <x v="3"/>
    <n v="2"/>
    <n v="0"/>
    <n v="0"/>
    <s v="ESP"/>
    <s v="A"/>
    <s v="D"/>
    <s v="No Deposit"/>
    <n v="240"/>
    <n v="0"/>
    <s v="Transient"/>
    <n v="61.5"/>
    <n v="0"/>
    <n v="0"/>
    <s v="Check-Out"/>
    <d v="2015-10-12T00:00:00"/>
    <s v="Christina Mason"/>
    <s v="Mason.Christina@xfinity.com"/>
    <s v="187-783-9312"/>
    <x v="2079"/>
    <x v="1"/>
    <x v="0"/>
  </r>
  <r>
    <x v="0"/>
    <x v="0"/>
    <x v="0"/>
    <x v="3"/>
    <n v="2"/>
    <n v="0"/>
    <n v="0"/>
    <s v="ESP"/>
    <s v="D"/>
    <s v="D"/>
    <s v="No Deposit"/>
    <n v="250"/>
    <n v="0"/>
    <s v="Transient"/>
    <n v="107.5"/>
    <n v="1"/>
    <n v="1"/>
    <s v="Check-Out"/>
    <d v="2015-10-12T00:00:00"/>
    <s v="Jacqueline Arnold"/>
    <s v="Arnold.Jacqueline@protonmail.com"/>
    <s v="231-684-6336"/>
    <x v="1237"/>
    <x v="0"/>
    <x v="0"/>
  </r>
  <r>
    <x v="0"/>
    <x v="0"/>
    <x v="0"/>
    <x v="3"/>
    <n v="2"/>
    <n v="0"/>
    <n v="0"/>
    <s v="ESP"/>
    <s v="D"/>
    <s v="D"/>
    <s v="No Deposit"/>
    <n v="240"/>
    <n v="0"/>
    <s v="Transient"/>
    <n v="101.5"/>
    <n v="0"/>
    <n v="2"/>
    <s v="Check-Out"/>
    <d v="2015-10-12T00:00:00"/>
    <s v="Matthew Gonzalez"/>
    <s v="Matthew.Gonzalez@xfinity.com"/>
    <s v="897-942-5252"/>
    <x v="2080"/>
    <x v="0"/>
    <x v="0"/>
  </r>
  <r>
    <x v="0"/>
    <x v="0"/>
    <x v="0"/>
    <x v="3"/>
    <n v="2"/>
    <n v="1"/>
    <n v="0"/>
    <s v="ESP"/>
    <s v="A"/>
    <s v="E"/>
    <s v="No Deposit"/>
    <n v="240"/>
    <n v="0"/>
    <s v="Transient"/>
    <n v="76.349999999999994"/>
    <n v="1"/>
    <n v="2"/>
    <s v="Check-Out"/>
    <d v="2015-10-12T00:00:00"/>
    <s v="Dustin Adams"/>
    <s v="DAdams@comcast.net"/>
    <s v="169-813-6872"/>
    <x v="2081"/>
    <x v="1"/>
    <x v="2"/>
  </r>
  <r>
    <x v="0"/>
    <x v="1"/>
    <x v="0"/>
    <x v="3"/>
    <n v="2"/>
    <n v="0"/>
    <n v="0"/>
    <s v="PRT"/>
    <s v="A"/>
    <s v="A"/>
    <s v="No Deposit"/>
    <n v="314"/>
    <n v="0"/>
    <s v="Transient-Party"/>
    <n v="49.2"/>
    <n v="0"/>
    <n v="1"/>
    <s v="Canceled"/>
    <d v="2015-09-28T00:00:00"/>
    <s v="Michael George"/>
    <s v="George.Michael@protonmail.com"/>
    <s v="192-309-9897"/>
    <x v="2082"/>
    <x v="0"/>
    <x v="0"/>
  </r>
  <r>
    <x v="0"/>
    <x v="0"/>
    <x v="0"/>
    <x v="3"/>
    <n v="2"/>
    <n v="0"/>
    <n v="0"/>
    <s v="ESP"/>
    <s v="A"/>
    <s v="H"/>
    <s v="No Deposit"/>
    <n v="240"/>
    <n v="0"/>
    <s v="Transient"/>
    <n v="82.35"/>
    <n v="0"/>
    <n v="0"/>
    <s v="Check-Out"/>
    <d v="2015-10-12T00:00:00"/>
    <s v="Angie Pittman"/>
    <s v="Angie.P@aol.com"/>
    <s v="185-740-8272"/>
    <x v="2083"/>
    <x v="1"/>
    <x v="0"/>
  </r>
  <r>
    <x v="0"/>
    <x v="0"/>
    <x v="0"/>
    <x v="3"/>
    <n v="2"/>
    <n v="2"/>
    <n v="0"/>
    <s v="CHL"/>
    <s v="G"/>
    <s v="G"/>
    <s v="No Deposit"/>
    <n v="240"/>
    <n v="0"/>
    <s v="Transient"/>
    <n v="111.5"/>
    <n v="0"/>
    <n v="0"/>
    <s v="Check-Out"/>
    <d v="2015-10-12T00:00:00"/>
    <s v="Brett Powell"/>
    <s v="Brett_Powell@yandex.com"/>
    <s v="240-840-5847"/>
    <x v="2084"/>
    <x v="0"/>
    <x v="2"/>
  </r>
  <r>
    <x v="0"/>
    <x v="0"/>
    <x v="0"/>
    <x v="3"/>
    <n v="2"/>
    <n v="0"/>
    <n v="0"/>
    <s v="GBR"/>
    <s v="A"/>
    <s v="H"/>
    <s v="No Deposit"/>
    <n v="240"/>
    <n v="0"/>
    <s v="Transient"/>
    <n v="67.5"/>
    <n v="1"/>
    <n v="2"/>
    <s v="Check-Out"/>
    <d v="2015-10-12T00:00:00"/>
    <s v="Chase Torres"/>
    <s v="Chase_T@gmail.com"/>
    <s v="329-419-4345"/>
    <x v="2085"/>
    <x v="1"/>
    <x v="0"/>
  </r>
  <r>
    <x v="0"/>
    <x v="0"/>
    <x v="0"/>
    <x v="3"/>
    <n v="2"/>
    <n v="2"/>
    <n v="0"/>
    <s v="ESP"/>
    <s v="G"/>
    <s v="G"/>
    <s v="No Deposit"/>
    <n v="240"/>
    <n v="0"/>
    <s v="Transient"/>
    <n v="117"/>
    <n v="0"/>
    <n v="3"/>
    <s v="Check-Out"/>
    <d v="2015-10-12T00:00:00"/>
    <s v="David Whitaker"/>
    <s v="David.W@yandex.com"/>
    <s v="983-411-1775"/>
    <x v="1648"/>
    <x v="0"/>
    <x v="2"/>
  </r>
  <r>
    <x v="0"/>
    <x v="0"/>
    <x v="0"/>
    <x v="3"/>
    <n v="2"/>
    <n v="0"/>
    <n v="0"/>
    <s v="ESP"/>
    <s v="D"/>
    <s v="D"/>
    <s v="No Deposit"/>
    <n v="240"/>
    <n v="0"/>
    <s v="Transient"/>
    <n v="77.5"/>
    <n v="1"/>
    <n v="1"/>
    <s v="Check-Out"/>
    <d v="2015-10-12T00:00:00"/>
    <s v="Richard Kane"/>
    <s v="Richard_Kane@verizon.com"/>
    <s v="701-070-7548"/>
    <x v="125"/>
    <x v="0"/>
    <x v="0"/>
  </r>
  <r>
    <x v="0"/>
    <x v="0"/>
    <x v="0"/>
    <x v="3"/>
    <n v="2"/>
    <n v="1"/>
    <n v="0"/>
    <s v="ESP"/>
    <s v="F"/>
    <s v="F"/>
    <s v="No Deposit"/>
    <m/>
    <n v="0"/>
    <s v="Transient"/>
    <n v="102.5"/>
    <n v="1"/>
    <n v="3"/>
    <s v="Check-Out"/>
    <d v="2015-10-12T00:00:00"/>
    <s v="Mark Mercer"/>
    <s v="MMercer@hotmail.com"/>
    <s v="167-767-4582"/>
    <x v="2086"/>
    <x v="0"/>
    <x v="2"/>
  </r>
  <r>
    <x v="0"/>
    <x v="0"/>
    <x v="0"/>
    <x v="3"/>
    <n v="2"/>
    <n v="0"/>
    <n v="0"/>
    <s v="ESP"/>
    <s v="D"/>
    <s v="D"/>
    <s v="No Deposit"/>
    <n v="250"/>
    <n v="0"/>
    <s v="Transient"/>
    <n v="101.5"/>
    <n v="0"/>
    <n v="1"/>
    <s v="Check-Out"/>
    <d v="2015-10-12T00:00:00"/>
    <s v="Jordan Fernandez"/>
    <s v="Jordan.Fernandez94@yandex.com"/>
    <s v="276-244-1709"/>
    <x v="2087"/>
    <x v="0"/>
    <x v="0"/>
  </r>
  <r>
    <x v="0"/>
    <x v="0"/>
    <x v="0"/>
    <x v="3"/>
    <n v="2"/>
    <n v="0"/>
    <n v="0"/>
    <s v="ESP"/>
    <s v="D"/>
    <s v="D"/>
    <s v="No Deposit"/>
    <n v="240"/>
    <n v="0"/>
    <s v="Transient"/>
    <n v="101.5"/>
    <n v="0"/>
    <n v="2"/>
    <s v="Check-Out"/>
    <d v="2015-10-12T00:00:00"/>
    <s v="Christopher Silva"/>
    <s v="Christopher_S@yahoo.com"/>
    <s v="539-506-8716"/>
    <x v="2088"/>
    <x v="0"/>
    <x v="0"/>
  </r>
  <r>
    <x v="0"/>
    <x v="0"/>
    <x v="0"/>
    <x v="3"/>
    <n v="2"/>
    <n v="0"/>
    <n v="0"/>
    <s v="ESP"/>
    <s v="A"/>
    <s v="E"/>
    <s v="No Deposit"/>
    <n v="240"/>
    <n v="0"/>
    <s v="Transient"/>
    <n v="61.35"/>
    <n v="1"/>
    <n v="1"/>
    <s v="Check-Out"/>
    <d v="2015-10-12T00:00:00"/>
    <s v="Spencer Mueller"/>
    <s v="Spencer.M64@hotmail.com"/>
    <s v="385-832-2410"/>
    <x v="2089"/>
    <x v="1"/>
    <x v="0"/>
  </r>
  <r>
    <x v="0"/>
    <x v="0"/>
    <x v="0"/>
    <x v="3"/>
    <n v="2"/>
    <n v="0"/>
    <n v="0"/>
    <s v="ESP"/>
    <s v="A"/>
    <s v="D"/>
    <s v="No Deposit"/>
    <n v="240"/>
    <n v="0"/>
    <s v="Transient"/>
    <n v="61.35"/>
    <n v="1"/>
    <n v="2"/>
    <s v="Check-Out"/>
    <d v="2015-10-12T00:00:00"/>
    <s v="Kelly Henry"/>
    <s v="Kelly.Henry@mail.com"/>
    <s v="746-516-5142"/>
    <x v="2090"/>
    <x v="1"/>
    <x v="0"/>
  </r>
  <r>
    <x v="0"/>
    <x v="1"/>
    <x v="0"/>
    <x v="3"/>
    <n v="2"/>
    <n v="0"/>
    <n v="0"/>
    <s v="PRT"/>
    <s v="A"/>
    <s v="A"/>
    <s v="No Deposit"/>
    <n v="314"/>
    <n v="0"/>
    <s v="Transient-Party"/>
    <n v="49.2"/>
    <n v="0"/>
    <n v="1"/>
    <s v="Canceled"/>
    <d v="2015-09-28T00:00:00"/>
    <s v="Veronica Smith"/>
    <s v="Smith.Veronica@aol.com"/>
    <s v="287-151-2956"/>
    <x v="2091"/>
    <x v="0"/>
    <x v="0"/>
  </r>
  <r>
    <x v="0"/>
    <x v="0"/>
    <x v="0"/>
    <x v="3"/>
    <n v="2"/>
    <n v="0"/>
    <n v="0"/>
    <s v="ESP"/>
    <s v="F"/>
    <s v="F"/>
    <s v="No Deposit"/>
    <m/>
    <n v="0"/>
    <s v="Transient"/>
    <n v="90"/>
    <n v="0"/>
    <n v="1"/>
    <s v="Check-Out"/>
    <d v="2015-10-12T00:00:00"/>
    <s v="Adam Pace"/>
    <s v="APace@yahoo.com"/>
    <s v="197-002-6611"/>
    <x v="2092"/>
    <x v="0"/>
    <x v="0"/>
  </r>
  <r>
    <x v="0"/>
    <x v="1"/>
    <x v="0"/>
    <x v="3"/>
    <n v="2"/>
    <n v="0"/>
    <n v="0"/>
    <s v="PRT"/>
    <s v="A"/>
    <s v="A"/>
    <s v="Non Refund"/>
    <n v="96"/>
    <n v="0"/>
    <s v="Transient"/>
    <n v="36.049999999999997"/>
    <n v="0"/>
    <n v="0"/>
    <s v="Canceled"/>
    <d v="2015-07-08T00:00:00"/>
    <s v="Jonathan Smith"/>
    <s v="Jonathan.S@verizon.com"/>
    <s v="381-507-2778"/>
    <x v="2093"/>
    <x v="0"/>
    <x v="0"/>
  </r>
  <r>
    <x v="0"/>
    <x v="1"/>
    <x v="0"/>
    <x v="3"/>
    <n v="2"/>
    <n v="0"/>
    <n v="0"/>
    <s v="PRT"/>
    <s v="A"/>
    <s v="A"/>
    <s v="Non Refund"/>
    <n v="96"/>
    <n v="0"/>
    <s v="Transient"/>
    <n v="36.049999999999997"/>
    <n v="0"/>
    <n v="0"/>
    <s v="Canceled"/>
    <d v="2015-07-08T00:00:00"/>
    <s v="Vincent Hurst"/>
    <s v="Vincent_H95@verizon.com"/>
    <s v="306-614-1651"/>
    <x v="2094"/>
    <x v="0"/>
    <x v="0"/>
  </r>
  <r>
    <x v="0"/>
    <x v="1"/>
    <x v="0"/>
    <x v="3"/>
    <n v="2"/>
    <n v="0"/>
    <n v="0"/>
    <s v="PRT"/>
    <s v="A"/>
    <s v="A"/>
    <s v="Non Refund"/>
    <n v="96"/>
    <n v="0"/>
    <s v="Transient"/>
    <n v="36.049999999999997"/>
    <n v="0"/>
    <n v="0"/>
    <s v="Canceled"/>
    <d v="2015-07-08T00:00:00"/>
    <s v="Stephen Estes"/>
    <s v="Stephen_E@protonmail.com"/>
    <s v="658-068-1069"/>
    <x v="2095"/>
    <x v="0"/>
    <x v="0"/>
  </r>
  <r>
    <x v="0"/>
    <x v="1"/>
    <x v="0"/>
    <x v="3"/>
    <n v="2"/>
    <n v="0"/>
    <n v="0"/>
    <s v="PRT"/>
    <s v="A"/>
    <s v="A"/>
    <s v="Non Refund"/>
    <n v="96"/>
    <n v="0"/>
    <s v="Transient"/>
    <n v="36.049999999999997"/>
    <n v="0"/>
    <n v="0"/>
    <s v="Canceled"/>
    <d v="2015-07-08T00:00:00"/>
    <s v="Melissa Jones"/>
    <s v="Melissa.J@aol.com"/>
    <s v="185-641-9417"/>
    <x v="2096"/>
    <x v="0"/>
    <x v="0"/>
  </r>
  <r>
    <x v="0"/>
    <x v="1"/>
    <x v="0"/>
    <x v="3"/>
    <n v="2"/>
    <n v="0"/>
    <n v="0"/>
    <s v="PRT"/>
    <s v="A"/>
    <s v="A"/>
    <s v="Non Refund"/>
    <n v="96"/>
    <n v="0"/>
    <s v="Transient"/>
    <n v="36.049999999999997"/>
    <n v="0"/>
    <n v="0"/>
    <s v="Canceled"/>
    <d v="2015-07-08T00:00:00"/>
    <s v="Dr. Ronald Lane"/>
    <s v="Dr..L@comcast.net"/>
    <s v="269-169-6562"/>
    <x v="2097"/>
    <x v="0"/>
    <x v="0"/>
  </r>
  <r>
    <x v="0"/>
    <x v="1"/>
    <x v="0"/>
    <x v="3"/>
    <n v="2"/>
    <n v="0"/>
    <n v="0"/>
    <s v="PRT"/>
    <s v="A"/>
    <s v="A"/>
    <s v="Non Refund"/>
    <n v="96"/>
    <n v="0"/>
    <s v="Transient"/>
    <n v="36.049999999999997"/>
    <n v="0"/>
    <n v="0"/>
    <s v="Canceled"/>
    <d v="2015-07-08T00:00:00"/>
    <s v="Meredith Bonilla"/>
    <s v="MBonilla86@gmail.com"/>
    <s v="265-169-0241"/>
    <x v="2098"/>
    <x v="0"/>
    <x v="0"/>
  </r>
  <r>
    <x v="0"/>
    <x v="1"/>
    <x v="0"/>
    <x v="3"/>
    <n v="2"/>
    <n v="0"/>
    <n v="0"/>
    <s v="PRT"/>
    <s v="A"/>
    <s v="A"/>
    <s v="Non Refund"/>
    <n v="96"/>
    <n v="0"/>
    <s v="Transient"/>
    <n v="36.049999999999997"/>
    <n v="0"/>
    <n v="0"/>
    <s v="Canceled"/>
    <d v="2015-07-08T00:00:00"/>
    <s v="Adrian Haley"/>
    <s v="Haley.Adrian@verizon.com"/>
    <s v="382-729-5396"/>
    <x v="315"/>
    <x v="0"/>
    <x v="0"/>
  </r>
  <r>
    <x v="0"/>
    <x v="1"/>
    <x v="0"/>
    <x v="3"/>
    <n v="2"/>
    <n v="0"/>
    <n v="0"/>
    <s v="PRT"/>
    <s v="A"/>
    <s v="A"/>
    <s v="Non Refund"/>
    <n v="96"/>
    <n v="0"/>
    <s v="Transient"/>
    <n v="36.049999999999997"/>
    <n v="0"/>
    <n v="0"/>
    <s v="Canceled"/>
    <d v="2015-07-08T00:00:00"/>
    <s v="Lisa Bowen"/>
    <s v="Lisa.B@aol.com"/>
    <s v="931-264-5038"/>
    <x v="896"/>
    <x v="0"/>
    <x v="0"/>
  </r>
  <r>
    <x v="0"/>
    <x v="1"/>
    <x v="0"/>
    <x v="3"/>
    <n v="2"/>
    <n v="0"/>
    <n v="0"/>
    <s v="PRT"/>
    <s v="A"/>
    <s v="A"/>
    <s v="Non Refund"/>
    <n v="96"/>
    <n v="0"/>
    <s v="Transient"/>
    <n v="36.049999999999997"/>
    <n v="0"/>
    <n v="0"/>
    <s v="Canceled"/>
    <d v="2015-07-08T00:00:00"/>
    <s v="Mr. Michael Gonzalez Jr."/>
    <s v="Mr..J@mail.com"/>
    <s v="685-326-0080"/>
    <x v="2099"/>
    <x v="0"/>
    <x v="0"/>
  </r>
  <r>
    <x v="0"/>
    <x v="1"/>
    <x v="0"/>
    <x v="3"/>
    <n v="2"/>
    <n v="0"/>
    <n v="0"/>
    <s v="PRT"/>
    <s v="A"/>
    <s v="A"/>
    <s v="Non Refund"/>
    <n v="96"/>
    <n v="0"/>
    <s v="Transient"/>
    <n v="36.049999999999997"/>
    <n v="0"/>
    <n v="0"/>
    <s v="Canceled"/>
    <d v="2015-07-08T00:00:00"/>
    <s v="Dakota Jarvis"/>
    <s v="Dakota_J@comcast.net"/>
    <s v="144-450-0150"/>
    <x v="253"/>
    <x v="0"/>
    <x v="0"/>
  </r>
  <r>
    <x v="0"/>
    <x v="1"/>
    <x v="0"/>
    <x v="3"/>
    <n v="1"/>
    <n v="0"/>
    <n v="0"/>
    <s v="PRT"/>
    <s v="A"/>
    <s v="A"/>
    <s v="No Deposit"/>
    <n v="96"/>
    <n v="0"/>
    <s v="Transient"/>
    <n v="4"/>
    <n v="0"/>
    <n v="0"/>
    <s v="Canceled"/>
    <d v="2015-05-20T00:00:00"/>
    <s v="Tyler Lowe"/>
    <s v="Tyler_Lowe@yandex.com"/>
    <s v="741-925-9678"/>
    <x v="2100"/>
    <x v="0"/>
    <x v="1"/>
  </r>
  <r>
    <x v="0"/>
    <x v="1"/>
    <x v="0"/>
    <x v="3"/>
    <n v="2"/>
    <n v="0"/>
    <n v="0"/>
    <s v="PRT"/>
    <s v="A"/>
    <s v="A"/>
    <s v="Non Refund"/>
    <n v="96"/>
    <n v="0"/>
    <s v="Transient"/>
    <n v="36.049999999999997"/>
    <n v="0"/>
    <n v="0"/>
    <s v="Canceled"/>
    <d v="2015-07-08T00:00:00"/>
    <s v="Andrew Morgan"/>
    <s v="Morgan.Andrew90@outlook.com"/>
    <s v="537-476-6934"/>
    <x v="2101"/>
    <x v="0"/>
    <x v="0"/>
  </r>
  <r>
    <x v="0"/>
    <x v="1"/>
    <x v="0"/>
    <x v="3"/>
    <n v="2"/>
    <n v="0"/>
    <n v="0"/>
    <s v="PRT"/>
    <s v="A"/>
    <s v="A"/>
    <s v="Non Refund"/>
    <n v="96"/>
    <n v="0"/>
    <s v="Transient"/>
    <n v="36.049999999999997"/>
    <n v="0"/>
    <n v="0"/>
    <s v="Canceled"/>
    <d v="2015-07-08T00:00:00"/>
    <s v="Denise Rivera"/>
    <s v="DRivera@protonmail.com"/>
    <s v="967-712-9317"/>
    <x v="2102"/>
    <x v="0"/>
    <x v="0"/>
  </r>
  <r>
    <x v="0"/>
    <x v="1"/>
    <x v="0"/>
    <x v="3"/>
    <n v="2"/>
    <n v="0"/>
    <n v="0"/>
    <s v="PRT"/>
    <s v="A"/>
    <s v="A"/>
    <s v="Non Refund"/>
    <n v="96"/>
    <n v="0"/>
    <s v="Transient"/>
    <n v="36.049999999999997"/>
    <n v="0"/>
    <n v="0"/>
    <s v="Canceled"/>
    <d v="2015-07-08T00:00:00"/>
    <s v="Catherine Jones"/>
    <s v="Jones_Catherine97@aol.com"/>
    <s v="883-914-9904"/>
    <x v="2103"/>
    <x v="0"/>
    <x v="0"/>
  </r>
  <r>
    <x v="0"/>
    <x v="1"/>
    <x v="0"/>
    <x v="3"/>
    <n v="2"/>
    <n v="0"/>
    <n v="0"/>
    <s v="PRT"/>
    <s v="D"/>
    <s v="D"/>
    <s v="No Deposit"/>
    <n v="240"/>
    <n v="0"/>
    <s v="Transient"/>
    <n v="98"/>
    <n v="0"/>
    <n v="0"/>
    <s v="Canceled"/>
    <d v="2015-05-20T00:00:00"/>
    <s v="Michael Smith"/>
    <s v="Michael.Smith@xfinity.com"/>
    <s v="892-160-3324"/>
    <x v="2104"/>
    <x v="0"/>
    <x v="0"/>
  </r>
  <r>
    <x v="0"/>
    <x v="0"/>
    <x v="0"/>
    <x v="3"/>
    <n v="2"/>
    <n v="0"/>
    <n v="0"/>
    <s v="GBR"/>
    <s v="F"/>
    <s v="F"/>
    <s v="No Deposit"/>
    <n v="250"/>
    <n v="0"/>
    <s v="Transient"/>
    <n v="79.22"/>
    <n v="0"/>
    <n v="1"/>
    <s v="Check-Out"/>
    <d v="2015-10-19T00:00:00"/>
    <s v="Glenda Estrada"/>
    <s v="Estrada.Glenda@xfinity.com"/>
    <s v="800-874-9580"/>
    <x v="1598"/>
    <x v="0"/>
    <x v="0"/>
  </r>
  <r>
    <x v="0"/>
    <x v="0"/>
    <x v="0"/>
    <x v="3"/>
    <n v="2"/>
    <n v="0"/>
    <n v="0"/>
    <s v="BEL"/>
    <s v="D"/>
    <s v="D"/>
    <s v="No Deposit"/>
    <m/>
    <n v="0"/>
    <s v="Transient"/>
    <n v="106"/>
    <n v="0"/>
    <n v="1"/>
    <s v="Check-Out"/>
    <d v="2015-10-31T00:00:00"/>
    <s v="Lori Mason"/>
    <s v="Lori.Mason@gmail.com"/>
    <s v="547-729-3372"/>
    <x v="244"/>
    <x v="0"/>
    <x v="0"/>
  </r>
  <r>
    <x v="0"/>
    <x v="0"/>
    <x v="0"/>
    <x v="3"/>
    <n v="2"/>
    <n v="0"/>
    <n v="0"/>
    <s v="ESP"/>
    <s v="A"/>
    <s v="A"/>
    <s v="No Deposit"/>
    <n v="240"/>
    <n v="0"/>
    <s v="Transient"/>
    <n v="50.4"/>
    <n v="0"/>
    <n v="1"/>
    <s v="Check-Out"/>
    <d v="2015-10-12T00:00:00"/>
    <s v="Alan Zamora"/>
    <s v="Zamora_Alan21@yandex.com"/>
    <s v="852-169-9406"/>
    <x v="2105"/>
    <x v="0"/>
    <x v="0"/>
  </r>
  <r>
    <x v="0"/>
    <x v="0"/>
    <x v="0"/>
    <x v="3"/>
    <n v="2"/>
    <n v="0"/>
    <n v="0"/>
    <s v="ESP"/>
    <s v="D"/>
    <s v="D"/>
    <s v="No Deposit"/>
    <n v="240"/>
    <n v="0"/>
    <s v="Transient"/>
    <n v="66"/>
    <n v="0"/>
    <n v="1"/>
    <s v="Check-Out"/>
    <d v="2015-10-12T00:00:00"/>
    <s v="Nicholas Ortiz"/>
    <s v="Ortiz.Nicholas@comcast.net"/>
    <s v="872-289-6096"/>
    <x v="2106"/>
    <x v="0"/>
    <x v="0"/>
  </r>
  <r>
    <x v="0"/>
    <x v="0"/>
    <x v="0"/>
    <x v="3"/>
    <n v="2"/>
    <n v="0"/>
    <n v="0"/>
    <s v="ESP"/>
    <s v="A"/>
    <s v="A"/>
    <s v="No Deposit"/>
    <n v="240"/>
    <n v="0"/>
    <s v="Transient"/>
    <n v="50.4"/>
    <n v="0"/>
    <n v="1"/>
    <s v="Check-Out"/>
    <d v="2015-10-12T00:00:00"/>
    <s v="Debra Lambert"/>
    <s v="Lambert_Debra@aol.com"/>
    <s v="693-025-5187"/>
    <x v="1337"/>
    <x v="0"/>
    <x v="0"/>
  </r>
  <r>
    <x v="0"/>
    <x v="0"/>
    <x v="0"/>
    <x v="3"/>
    <n v="2"/>
    <n v="0"/>
    <n v="0"/>
    <s v="PRT"/>
    <s v="A"/>
    <s v="A"/>
    <s v="No Deposit"/>
    <n v="171"/>
    <n v="0"/>
    <s v="Transient"/>
    <n v="46.5"/>
    <n v="0"/>
    <n v="0"/>
    <s v="Check-Out"/>
    <d v="2015-10-12T00:00:00"/>
    <s v="Jonathon Melton"/>
    <s v="Jonathon_M93@aol.com"/>
    <s v="228-580-8944"/>
    <x v="2107"/>
    <x v="0"/>
    <x v="0"/>
  </r>
  <r>
    <x v="0"/>
    <x v="1"/>
    <x v="0"/>
    <x v="3"/>
    <n v="2"/>
    <n v="0"/>
    <n v="0"/>
    <s v="PRT"/>
    <s v="A"/>
    <s v="A"/>
    <s v="No Deposit"/>
    <n v="240"/>
    <n v="0"/>
    <s v="Transient"/>
    <n v="50.4"/>
    <n v="0"/>
    <n v="0"/>
    <s v="Canceled"/>
    <d v="2015-09-21T00:00:00"/>
    <s v="Kathleen Page"/>
    <s v="Kathleen_Page@yahoo.com"/>
    <s v="827-070-4225"/>
    <x v="2108"/>
    <x v="0"/>
    <x v="0"/>
  </r>
  <r>
    <x v="0"/>
    <x v="0"/>
    <x v="0"/>
    <x v="3"/>
    <n v="2"/>
    <n v="0"/>
    <n v="0"/>
    <s v="ESP"/>
    <s v="D"/>
    <s v="D"/>
    <s v="No Deposit"/>
    <n v="240"/>
    <n v="0"/>
    <s v="Transient"/>
    <n v="66"/>
    <n v="0"/>
    <n v="1"/>
    <s v="Check-Out"/>
    <d v="2015-10-12T00:00:00"/>
    <s v="Tracy Edwards"/>
    <s v="TracyEdwards@hotmail.com"/>
    <s v="789-016-7663"/>
    <x v="2109"/>
    <x v="0"/>
    <x v="0"/>
  </r>
  <r>
    <x v="0"/>
    <x v="0"/>
    <x v="0"/>
    <x v="3"/>
    <n v="2"/>
    <n v="0"/>
    <n v="0"/>
    <s v="PRT"/>
    <s v="A"/>
    <s v="A"/>
    <s v="No Deposit"/>
    <n v="250"/>
    <n v="0"/>
    <s v="Transient"/>
    <n v="56"/>
    <n v="0"/>
    <n v="0"/>
    <s v="Check-Out"/>
    <d v="2015-10-12T00:00:00"/>
    <s v="Mr. Erik Smith"/>
    <s v="Smith.Mr.32@zoho.com"/>
    <s v="125-562-2561"/>
    <x v="2110"/>
    <x v="0"/>
    <x v="0"/>
  </r>
  <r>
    <x v="0"/>
    <x v="0"/>
    <x v="0"/>
    <x v="3"/>
    <n v="2"/>
    <n v="0"/>
    <n v="0"/>
    <s v="PRT"/>
    <s v="E"/>
    <s v="E"/>
    <s v="No Deposit"/>
    <n v="240"/>
    <n v="0"/>
    <s v="Transient"/>
    <n v="82"/>
    <n v="1"/>
    <n v="1"/>
    <s v="Check-Out"/>
    <d v="2015-10-13T00:00:00"/>
    <s v="Darryl Phillips"/>
    <s v="Darryl_Phillips@hotmail.com"/>
    <s v="731-360-4698"/>
    <x v="2111"/>
    <x v="0"/>
    <x v="0"/>
  </r>
  <r>
    <x v="0"/>
    <x v="0"/>
    <x v="0"/>
    <x v="3"/>
    <n v="2"/>
    <n v="0"/>
    <n v="0"/>
    <s v="PRT"/>
    <s v="A"/>
    <s v="A"/>
    <s v="No Deposit"/>
    <n v="240"/>
    <n v="0"/>
    <s v="Transient"/>
    <n v="50.4"/>
    <n v="0"/>
    <n v="2"/>
    <s v="Check-Out"/>
    <d v="2015-10-13T00:00:00"/>
    <s v="Darlene Cortez"/>
    <s v="DarleneCortez@yandex.com"/>
    <s v="519-007-9337"/>
    <x v="2112"/>
    <x v="0"/>
    <x v="0"/>
  </r>
  <r>
    <x v="0"/>
    <x v="0"/>
    <x v="0"/>
    <x v="3"/>
    <n v="1"/>
    <n v="0"/>
    <n v="0"/>
    <s v="PRT"/>
    <s v="A"/>
    <s v="A"/>
    <s v="No Deposit"/>
    <n v="314"/>
    <n v="0"/>
    <s v="Transient"/>
    <n v="37.6"/>
    <n v="0"/>
    <n v="0"/>
    <s v="Check-Out"/>
    <d v="2015-10-13T00:00:00"/>
    <s v="David Obrien"/>
    <s v="DavidObrien@outlook.com"/>
    <s v="980-967-9206"/>
    <x v="2113"/>
    <x v="0"/>
    <x v="1"/>
  </r>
  <r>
    <x v="0"/>
    <x v="0"/>
    <x v="0"/>
    <x v="3"/>
    <n v="2"/>
    <n v="0"/>
    <n v="0"/>
    <s v="ESP"/>
    <s v="A"/>
    <s v="A"/>
    <s v="No Deposit"/>
    <n v="240"/>
    <n v="0"/>
    <s v="Transient"/>
    <n v="56.4"/>
    <n v="1"/>
    <n v="0"/>
    <s v="Check-Out"/>
    <d v="2015-10-13T00:00:00"/>
    <s v="Jeff Sanford"/>
    <s v="Jeff_S@yahoo.com"/>
    <s v="982-253-9164"/>
    <x v="2114"/>
    <x v="0"/>
    <x v="0"/>
  </r>
  <r>
    <x v="0"/>
    <x v="1"/>
    <x v="0"/>
    <x v="3"/>
    <n v="2"/>
    <n v="0"/>
    <n v="0"/>
    <s v="PRT"/>
    <s v="E"/>
    <s v="E"/>
    <s v="No Deposit"/>
    <n v="251"/>
    <n v="0"/>
    <s v="Transient"/>
    <n v="67"/>
    <n v="0"/>
    <n v="0"/>
    <s v="Canceled"/>
    <d v="2015-09-28T00:00:00"/>
    <s v="Leroy White"/>
    <s v="LWhite@protonmail.com"/>
    <s v="479-322-1165"/>
    <x v="2115"/>
    <x v="0"/>
    <x v="0"/>
  </r>
  <r>
    <x v="0"/>
    <x v="0"/>
    <x v="0"/>
    <x v="3"/>
    <n v="2"/>
    <n v="0"/>
    <n v="0"/>
    <s v="ESP"/>
    <s v="A"/>
    <s v="A"/>
    <s v="No Deposit"/>
    <n v="240"/>
    <n v="0"/>
    <s v="Transient"/>
    <n v="56.4"/>
    <n v="1"/>
    <n v="0"/>
    <s v="Check-Out"/>
    <d v="2015-10-12T00:00:00"/>
    <s v="Kristin Williams"/>
    <s v="KristinWilliams@zoho.com"/>
    <s v="727-164-9586"/>
    <x v="2116"/>
    <x v="0"/>
    <x v="0"/>
  </r>
  <r>
    <x v="0"/>
    <x v="1"/>
    <x v="0"/>
    <x v="3"/>
    <n v="1"/>
    <n v="0"/>
    <n v="0"/>
    <s v="PRT"/>
    <s v="A"/>
    <s v="A"/>
    <s v="No Deposit"/>
    <n v="240"/>
    <n v="0"/>
    <s v="Transient"/>
    <n v="42.3"/>
    <n v="0"/>
    <n v="0"/>
    <s v="Canceled"/>
    <d v="2015-09-11T00:00:00"/>
    <s v="Matthew Mitchell"/>
    <s v="Matthew_M@yahoo.com"/>
    <s v="665-589-5335"/>
    <x v="2117"/>
    <x v="0"/>
    <x v="1"/>
  </r>
  <r>
    <x v="0"/>
    <x v="1"/>
    <x v="0"/>
    <x v="3"/>
    <n v="2"/>
    <n v="0"/>
    <n v="0"/>
    <s v="PRT"/>
    <s v="A"/>
    <s v="A"/>
    <s v="No Deposit"/>
    <n v="240"/>
    <n v="0"/>
    <s v="Transient"/>
    <n v="50.4"/>
    <n v="0"/>
    <n v="2"/>
    <s v="Canceled"/>
    <d v="2015-09-30T00:00:00"/>
    <s v="Brian Haynes"/>
    <s v="Brian_H@xfinity.com"/>
    <s v="933-667-1066"/>
    <x v="172"/>
    <x v="0"/>
    <x v="0"/>
  </r>
  <r>
    <x v="0"/>
    <x v="0"/>
    <x v="0"/>
    <x v="3"/>
    <n v="2"/>
    <n v="0"/>
    <n v="0"/>
    <s v="GBR"/>
    <s v="A"/>
    <s v="A"/>
    <s v="No Deposit"/>
    <n v="240"/>
    <n v="0"/>
    <s v="Transient"/>
    <n v="56"/>
    <n v="0"/>
    <n v="1"/>
    <s v="Check-Out"/>
    <d v="2015-10-15T00:00:00"/>
    <s v="Charles Jackson"/>
    <s v="Charles.J@zoho.com"/>
    <s v="431-008-9641"/>
    <x v="208"/>
    <x v="0"/>
    <x v="0"/>
  </r>
  <r>
    <x v="0"/>
    <x v="1"/>
    <x v="0"/>
    <x v="3"/>
    <n v="2"/>
    <n v="0"/>
    <n v="0"/>
    <s v="PRT"/>
    <s v="A"/>
    <s v="A"/>
    <s v="No Deposit"/>
    <n v="240"/>
    <n v="0"/>
    <s v="Transient"/>
    <n v="50.4"/>
    <n v="0"/>
    <n v="0"/>
    <s v="Canceled"/>
    <d v="2015-07-31T00:00:00"/>
    <s v="Jeffrey Taylor"/>
    <s v="Jeffrey.T@gmail.com"/>
    <s v="916-644-2200"/>
    <x v="394"/>
    <x v="0"/>
    <x v="0"/>
  </r>
  <r>
    <x v="0"/>
    <x v="1"/>
    <x v="0"/>
    <x v="3"/>
    <n v="1"/>
    <n v="0"/>
    <n v="0"/>
    <s v="PRT"/>
    <s v="A"/>
    <s v="A"/>
    <s v="No Deposit"/>
    <n v="240"/>
    <n v="0"/>
    <s v="Transient"/>
    <n v="42.3"/>
    <n v="0"/>
    <n v="0"/>
    <s v="Canceled"/>
    <d v="2015-09-11T00:00:00"/>
    <s v="James Simmons"/>
    <s v="James_Simmons99@xfinity.com"/>
    <s v="868-825-9115"/>
    <x v="2118"/>
    <x v="0"/>
    <x v="1"/>
  </r>
  <r>
    <x v="0"/>
    <x v="0"/>
    <x v="0"/>
    <x v="3"/>
    <n v="2"/>
    <n v="0"/>
    <n v="0"/>
    <s v="RUS"/>
    <s v="A"/>
    <s v="A"/>
    <s v="No Deposit"/>
    <n v="240"/>
    <n v="0"/>
    <s v="Transient"/>
    <n v="56.52"/>
    <n v="0"/>
    <n v="2"/>
    <s v="Check-Out"/>
    <d v="2015-10-16T00:00:00"/>
    <s v="Carlos Griffin"/>
    <s v="Carlos.Griffin56@verizon.com"/>
    <s v="972-992-5189"/>
    <x v="1548"/>
    <x v="0"/>
    <x v="0"/>
  </r>
  <r>
    <x v="0"/>
    <x v="0"/>
    <x v="0"/>
    <x v="3"/>
    <n v="2"/>
    <n v="0"/>
    <n v="0"/>
    <s v="GBR"/>
    <s v="D"/>
    <s v="D"/>
    <s v="No Deposit"/>
    <n v="36"/>
    <n v="0"/>
    <s v="Transient"/>
    <n v="58.24"/>
    <n v="0"/>
    <n v="0"/>
    <s v="Check-Out"/>
    <d v="2015-10-16T00:00:00"/>
    <s v="Kyle Roman"/>
    <s v="Kyle.R@yandex.com"/>
    <s v="837-902-1361"/>
    <x v="2119"/>
    <x v="0"/>
    <x v="0"/>
  </r>
  <r>
    <x v="0"/>
    <x v="0"/>
    <x v="0"/>
    <x v="3"/>
    <n v="1"/>
    <n v="0"/>
    <n v="0"/>
    <s v="GBR"/>
    <s v="F"/>
    <s v="F"/>
    <s v="No Deposit"/>
    <n v="241"/>
    <n v="0"/>
    <s v="Transient"/>
    <n v="69.849999999999994"/>
    <n v="0"/>
    <n v="1"/>
    <s v="Check-Out"/>
    <d v="2015-10-18T00:00:00"/>
    <s v="Carolyn Gallagher"/>
    <s v="Gallagher_Carolyn@verizon.com"/>
    <s v="937-604-3065"/>
    <x v="2120"/>
    <x v="0"/>
    <x v="1"/>
  </r>
  <r>
    <x v="0"/>
    <x v="0"/>
    <x v="0"/>
    <x v="3"/>
    <n v="2"/>
    <n v="0"/>
    <n v="0"/>
    <s v="PRT"/>
    <s v="A"/>
    <s v="A"/>
    <s v="No Deposit"/>
    <n v="242"/>
    <n v="0"/>
    <s v="Transient"/>
    <n v="92.71"/>
    <n v="0"/>
    <n v="0"/>
    <s v="Check-Out"/>
    <d v="2015-10-18T00:00:00"/>
    <s v="Patricia Parker"/>
    <s v="PParker@mail.com"/>
    <s v="593-522-5431"/>
    <x v="619"/>
    <x v="0"/>
    <x v="0"/>
  </r>
  <r>
    <x v="0"/>
    <x v="0"/>
    <x v="0"/>
    <x v="3"/>
    <n v="1"/>
    <n v="0"/>
    <n v="0"/>
    <s v="PRT"/>
    <s v="A"/>
    <s v="I"/>
    <s v="No Deposit"/>
    <m/>
    <n v="0"/>
    <s v="Transient-Party"/>
    <n v="0"/>
    <n v="0"/>
    <n v="0"/>
    <s v="Check-Out"/>
    <d v="2015-10-11T00:00:00"/>
    <s v="Zachary Ford"/>
    <s v="ZacharyFord73@hotmail.com"/>
    <s v="350-082-3471"/>
    <x v="2121"/>
    <x v="1"/>
    <x v="1"/>
  </r>
  <r>
    <x v="0"/>
    <x v="0"/>
    <x v="0"/>
    <x v="3"/>
    <n v="2"/>
    <n v="0"/>
    <n v="0"/>
    <s v="PRT"/>
    <s v="D"/>
    <s v="A"/>
    <s v="No Deposit"/>
    <n v="240"/>
    <n v="0"/>
    <s v="Transient"/>
    <n v="0"/>
    <n v="0"/>
    <n v="2"/>
    <s v="Check-Out"/>
    <d v="2015-10-12T00:00:00"/>
    <s v="Stefanie Cook"/>
    <s v="Stefanie.C@outlook.com"/>
    <s v="359-377-8896"/>
    <x v="2122"/>
    <x v="1"/>
    <x v="0"/>
  </r>
  <r>
    <x v="0"/>
    <x v="0"/>
    <x v="0"/>
    <x v="3"/>
    <n v="0"/>
    <n v="0"/>
    <n v="0"/>
    <s v="PRT"/>
    <s v="A"/>
    <s v="I"/>
    <s v="No Deposit"/>
    <m/>
    <n v="0"/>
    <s v="Transient"/>
    <n v="0"/>
    <n v="0"/>
    <n v="0"/>
    <s v="Check-Out"/>
    <d v="2015-10-12T00:00:00"/>
    <s v="Mark Martinez"/>
    <s v="Martinez.Mark@yahoo.com"/>
    <s v="969-893-1222"/>
    <x v="136"/>
    <x v="1"/>
    <x v="2"/>
  </r>
  <r>
    <x v="0"/>
    <x v="0"/>
    <x v="0"/>
    <x v="3"/>
    <n v="2"/>
    <n v="0"/>
    <n v="0"/>
    <s v="PRT"/>
    <s v="A"/>
    <s v="A"/>
    <s v="No Deposit"/>
    <m/>
    <n v="0"/>
    <s v="Transient"/>
    <n v="48"/>
    <n v="0"/>
    <n v="0"/>
    <s v="Check-Out"/>
    <d v="2015-10-13T00:00:00"/>
    <s v="Alexis Miller"/>
    <s v="Alexis.Miller@zoho.com"/>
    <s v="828-275-2551"/>
    <x v="2123"/>
    <x v="0"/>
    <x v="0"/>
  </r>
  <r>
    <x v="0"/>
    <x v="0"/>
    <x v="0"/>
    <x v="3"/>
    <n v="2"/>
    <n v="0"/>
    <n v="0"/>
    <s v="PRT"/>
    <s v="A"/>
    <s v="A"/>
    <s v="No Deposit"/>
    <m/>
    <n v="0"/>
    <s v="Transient"/>
    <n v="53"/>
    <n v="0"/>
    <n v="1"/>
    <s v="Check-Out"/>
    <d v="2015-10-13T00:00:00"/>
    <s v="Rhonda Moore"/>
    <s v="Rhonda_M@gmail.com"/>
    <s v="952-578-7940"/>
    <x v="73"/>
    <x v="0"/>
    <x v="0"/>
  </r>
  <r>
    <x v="0"/>
    <x v="0"/>
    <x v="0"/>
    <x v="3"/>
    <n v="2"/>
    <n v="0"/>
    <n v="0"/>
    <s v="PRT"/>
    <s v="A"/>
    <s v="A"/>
    <s v="No Deposit"/>
    <m/>
    <n v="0"/>
    <s v="Transient"/>
    <n v="48"/>
    <n v="0"/>
    <n v="0"/>
    <s v="Check-Out"/>
    <d v="2015-10-13T00:00:00"/>
    <s v="Kimberly Fisher"/>
    <s v="Fisher.Kimberly@mail.com"/>
    <s v="843-769-8607"/>
    <x v="2124"/>
    <x v="0"/>
    <x v="0"/>
  </r>
  <r>
    <x v="0"/>
    <x v="0"/>
    <x v="0"/>
    <x v="3"/>
    <n v="1"/>
    <n v="0"/>
    <n v="0"/>
    <s v="PRT"/>
    <s v="A"/>
    <s v="A"/>
    <s v="No Deposit"/>
    <n v="96"/>
    <n v="0"/>
    <s v="Transient"/>
    <n v="37"/>
    <n v="0"/>
    <n v="0"/>
    <s v="Check-Out"/>
    <d v="2015-10-14T00:00:00"/>
    <s v="Sara Lucas"/>
    <s v="Sara_Lucas56@aol.com"/>
    <s v="623-868-6208"/>
    <x v="2125"/>
    <x v="0"/>
    <x v="1"/>
  </r>
  <r>
    <x v="0"/>
    <x v="0"/>
    <x v="0"/>
    <x v="3"/>
    <n v="2"/>
    <n v="0"/>
    <n v="0"/>
    <s v="ESP"/>
    <s v="A"/>
    <s v="A"/>
    <s v="No Deposit"/>
    <n v="240"/>
    <n v="0"/>
    <s v="Transient"/>
    <n v="56"/>
    <n v="0"/>
    <n v="1"/>
    <s v="Check-Out"/>
    <d v="2015-10-14T00:00:00"/>
    <s v="Mary Johnson"/>
    <s v="Johnson_Mary@yahoo.com"/>
    <s v="275-213-1117"/>
    <x v="77"/>
    <x v="0"/>
    <x v="0"/>
  </r>
  <r>
    <x v="0"/>
    <x v="0"/>
    <x v="0"/>
    <x v="3"/>
    <n v="1"/>
    <n v="0"/>
    <n v="0"/>
    <s v="PRT"/>
    <s v="A"/>
    <s v="A"/>
    <s v="No Deposit"/>
    <m/>
    <n v="0"/>
    <s v="Transient"/>
    <n v="48"/>
    <n v="0"/>
    <n v="0"/>
    <s v="Check-Out"/>
    <d v="2015-10-14T00:00:00"/>
    <s v="Michelle Rose DVM"/>
    <s v="Michelle_DVM81@verizon.com"/>
    <s v="760-059-5970"/>
    <x v="2126"/>
    <x v="0"/>
    <x v="1"/>
  </r>
  <r>
    <x v="0"/>
    <x v="0"/>
    <x v="0"/>
    <x v="3"/>
    <n v="2"/>
    <n v="0"/>
    <n v="0"/>
    <s v="GBR"/>
    <s v="E"/>
    <s v="E"/>
    <s v="No Deposit"/>
    <n v="241"/>
    <n v="0"/>
    <s v="Transient"/>
    <n v="61.28"/>
    <n v="0"/>
    <n v="1"/>
    <s v="Check-Out"/>
    <d v="2015-10-18T00:00:00"/>
    <s v="Kerry Delgado"/>
    <s v="Delgado.Kerry93@yandex.com"/>
    <s v="989-574-0506"/>
    <x v="2127"/>
    <x v="0"/>
    <x v="0"/>
  </r>
  <r>
    <x v="0"/>
    <x v="1"/>
    <x v="0"/>
    <x v="3"/>
    <n v="10"/>
    <n v="0"/>
    <n v="0"/>
    <s v="PRT"/>
    <s v="E"/>
    <s v="E"/>
    <s v="No Deposit"/>
    <m/>
    <n v="0"/>
    <s v="Group"/>
    <n v="0"/>
    <n v="0"/>
    <n v="0"/>
    <s v="Canceled"/>
    <d v="2015-01-02T00:00:00"/>
    <s v="Andrew Harrington"/>
    <s v="Harrington_Andrew70@aol.com"/>
    <s v="667-780-2291"/>
    <x v="2128"/>
    <x v="0"/>
    <x v="2"/>
  </r>
  <r>
    <x v="0"/>
    <x v="1"/>
    <x v="0"/>
    <x v="3"/>
    <n v="20"/>
    <n v="0"/>
    <n v="0"/>
    <s v="PRT"/>
    <s v="D"/>
    <s v="D"/>
    <s v="No Deposit"/>
    <m/>
    <n v="0"/>
    <s v="Group"/>
    <n v="0"/>
    <n v="0"/>
    <n v="0"/>
    <s v="Canceled"/>
    <d v="2015-01-02T00:00:00"/>
    <s v="Susan Stewart"/>
    <s v="Stewart.Susan@protonmail.com"/>
    <s v="888-774-3927"/>
    <x v="2129"/>
    <x v="0"/>
    <x v="2"/>
  </r>
  <r>
    <x v="0"/>
    <x v="1"/>
    <x v="0"/>
    <x v="3"/>
    <n v="5"/>
    <n v="0"/>
    <n v="0"/>
    <s v="PRT"/>
    <s v="A"/>
    <s v="A"/>
    <s v="No Deposit"/>
    <m/>
    <n v="0"/>
    <s v="Group"/>
    <n v="0"/>
    <n v="0"/>
    <n v="0"/>
    <s v="Canceled"/>
    <d v="2015-01-02T00:00:00"/>
    <s v="Susan Cook"/>
    <s v="Susan_Cook@protonmail.com"/>
    <s v="195-926-0365"/>
    <x v="1805"/>
    <x v="0"/>
    <x v="2"/>
  </r>
  <r>
    <x v="0"/>
    <x v="0"/>
    <x v="0"/>
    <x v="3"/>
    <n v="2"/>
    <n v="0"/>
    <n v="0"/>
    <s v="FRA"/>
    <s v="E"/>
    <s v="F"/>
    <s v="No Deposit"/>
    <n v="273"/>
    <n v="0"/>
    <s v="Transient-Party"/>
    <n v="79"/>
    <n v="0"/>
    <n v="0"/>
    <s v="Check-Out"/>
    <d v="2015-10-12T00:00:00"/>
    <s v="Kathleen Davis"/>
    <s v="Kathleen_D@protonmail.com"/>
    <s v="259-455-9118"/>
    <x v="2130"/>
    <x v="1"/>
    <x v="0"/>
  </r>
  <r>
    <x v="0"/>
    <x v="0"/>
    <x v="0"/>
    <x v="3"/>
    <n v="2"/>
    <n v="2"/>
    <n v="0"/>
    <s v="GBR"/>
    <s v="C"/>
    <s v="C"/>
    <s v="No Deposit"/>
    <n v="147"/>
    <n v="0"/>
    <s v="Transient"/>
    <n v="74.28"/>
    <n v="0"/>
    <n v="0"/>
    <s v="Check-Out"/>
    <d v="2015-10-20T00:00:00"/>
    <s v="Sue Williams"/>
    <s v="SueWilliams95@att.com"/>
    <s v="451-014-2414"/>
    <x v="2131"/>
    <x v="0"/>
    <x v="2"/>
  </r>
  <r>
    <x v="0"/>
    <x v="0"/>
    <x v="0"/>
    <x v="3"/>
    <n v="1"/>
    <n v="0"/>
    <n v="0"/>
    <s v="PRT"/>
    <s v="A"/>
    <s v="A"/>
    <s v="No Deposit"/>
    <n v="240"/>
    <n v="0"/>
    <s v="Transient"/>
    <n v="47"/>
    <n v="0"/>
    <n v="1"/>
    <s v="Check-Out"/>
    <d v="2015-10-14T00:00:00"/>
    <s v="Taylor Guzman"/>
    <s v="Taylor_Guzman@outlook.com"/>
    <s v="887-766-0993"/>
    <x v="264"/>
    <x v="0"/>
    <x v="1"/>
  </r>
  <r>
    <x v="0"/>
    <x v="0"/>
    <x v="0"/>
    <x v="3"/>
    <n v="2"/>
    <n v="0"/>
    <n v="0"/>
    <s v="GBR"/>
    <s v="A"/>
    <s v="E"/>
    <s v="No Deposit"/>
    <n v="240"/>
    <n v="0"/>
    <s v="Transient"/>
    <n v="50.4"/>
    <n v="0"/>
    <n v="0"/>
    <s v="Check-Out"/>
    <d v="2015-10-14T00:00:00"/>
    <s v="Joshua Combs"/>
    <s v="Combs_Joshua83@att.com"/>
    <s v="892-996-7166"/>
    <x v="2132"/>
    <x v="1"/>
    <x v="0"/>
  </r>
  <r>
    <x v="0"/>
    <x v="0"/>
    <x v="0"/>
    <x v="3"/>
    <n v="1"/>
    <n v="0"/>
    <n v="0"/>
    <s v="PRT"/>
    <s v="A"/>
    <s v="A"/>
    <s v="No Deposit"/>
    <m/>
    <n v="0"/>
    <s v="Transient"/>
    <n v="56"/>
    <n v="0"/>
    <n v="0"/>
    <s v="Check-Out"/>
    <d v="2015-10-14T00:00:00"/>
    <s v="Amy Hall"/>
    <s v="Amy_Hall@verizon.com"/>
    <s v="281-492-9921"/>
    <x v="2133"/>
    <x v="0"/>
    <x v="1"/>
  </r>
  <r>
    <x v="0"/>
    <x v="0"/>
    <x v="0"/>
    <x v="3"/>
    <n v="2"/>
    <n v="0"/>
    <n v="0"/>
    <s v="ESP"/>
    <s v="A"/>
    <s v="A"/>
    <s v="No Deposit"/>
    <n v="240"/>
    <n v="0"/>
    <s v="Transient"/>
    <n v="8"/>
    <n v="0"/>
    <n v="1"/>
    <s v="Check-Out"/>
    <d v="2015-10-14T00:00:00"/>
    <s v="Ann Huynh"/>
    <s v="AHuynh@protonmail.com"/>
    <s v="774-693-9678"/>
    <x v="2134"/>
    <x v="0"/>
    <x v="0"/>
  </r>
  <r>
    <x v="0"/>
    <x v="0"/>
    <x v="0"/>
    <x v="3"/>
    <n v="2"/>
    <n v="0"/>
    <n v="0"/>
    <s v="PRT"/>
    <s v="A"/>
    <s v="A"/>
    <s v="No Deposit"/>
    <m/>
    <n v="0"/>
    <s v="Transient"/>
    <n v="56"/>
    <n v="1"/>
    <n v="0"/>
    <s v="Check-Out"/>
    <d v="2015-10-14T00:00:00"/>
    <s v="Carrie Morgan"/>
    <s v="Carrie_M@comcast.net"/>
    <s v="477-530-9136"/>
    <x v="2135"/>
    <x v="0"/>
    <x v="0"/>
  </r>
  <r>
    <x v="0"/>
    <x v="0"/>
    <x v="0"/>
    <x v="3"/>
    <n v="1"/>
    <n v="0"/>
    <n v="0"/>
    <s v="PRT"/>
    <s v="A"/>
    <s v="A"/>
    <s v="No Deposit"/>
    <n v="240"/>
    <n v="0"/>
    <s v="Transient"/>
    <n v="47"/>
    <n v="0"/>
    <n v="1"/>
    <s v="Check-Out"/>
    <d v="2015-10-15T00:00:00"/>
    <s v="Michelle King"/>
    <s v="MKing@mail.com"/>
    <s v="257-782-7124"/>
    <x v="1120"/>
    <x v="0"/>
    <x v="1"/>
  </r>
  <r>
    <x v="0"/>
    <x v="1"/>
    <x v="0"/>
    <x v="3"/>
    <n v="2"/>
    <n v="2"/>
    <n v="0"/>
    <s v="PRT"/>
    <s v="G"/>
    <s v="G"/>
    <s v="No Deposit"/>
    <n v="240"/>
    <n v="0"/>
    <s v="Transient"/>
    <n v="117"/>
    <n v="0"/>
    <n v="0"/>
    <s v="Canceled"/>
    <d v="2015-09-30T00:00:00"/>
    <s v="Jason Hodges"/>
    <s v="Hodges.Jason@yahoo.com"/>
    <s v="106-135-5602"/>
    <x v="2136"/>
    <x v="0"/>
    <x v="2"/>
  </r>
  <r>
    <x v="0"/>
    <x v="0"/>
    <x v="0"/>
    <x v="3"/>
    <n v="2"/>
    <n v="2"/>
    <n v="0"/>
    <s v="IRL"/>
    <s v="G"/>
    <s v="G"/>
    <s v="No Deposit"/>
    <n v="240"/>
    <n v="0"/>
    <s v="Transient"/>
    <n v="107.43"/>
    <n v="0"/>
    <n v="0"/>
    <s v="Check-Out"/>
    <d v="2015-10-20T00:00:00"/>
    <s v="Taylor Martinez"/>
    <s v="Martinez_Taylor@aol.com"/>
    <s v="311-010-2848"/>
    <x v="2137"/>
    <x v="0"/>
    <x v="2"/>
  </r>
  <r>
    <x v="0"/>
    <x v="0"/>
    <x v="0"/>
    <x v="3"/>
    <n v="2"/>
    <n v="0"/>
    <n v="0"/>
    <s v="GBR"/>
    <s v="E"/>
    <s v="F"/>
    <s v="No Deposit"/>
    <n v="250"/>
    <n v="0"/>
    <s v="Transient"/>
    <n v="73.38"/>
    <n v="0"/>
    <n v="2"/>
    <s v="Check-Out"/>
    <d v="2015-10-21T00:00:00"/>
    <s v="Teresa Grimes"/>
    <s v="Grimes.Teresa@att.com"/>
    <s v="293-486-5416"/>
    <x v="2138"/>
    <x v="1"/>
    <x v="0"/>
  </r>
  <r>
    <x v="0"/>
    <x v="0"/>
    <x v="0"/>
    <x v="3"/>
    <n v="2"/>
    <n v="0"/>
    <n v="0"/>
    <s v="FRA"/>
    <s v="E"/>
    <s v="E"/>
    <s v="No Deposit"/>
    <n v="250"/>
    <n v="0"/>
    <s v="Transient"/>
    <n v="117"/>
    <n v="1"/>
    <n v="0"/>
    <s v="Check-Out"/>
    <d v="2015-10-15T00:00:00"/>
    <s v="Antonio Diaz"/>
    <s v="Antonio.Diaz@gmail.com"/>
    <s v="503-373-8396"/>
    <x v="2139"/>
    <x v="0"/>
    <x v="0"/>
  </r>
  <r>
    <x v="0"/>
    <x v="0"/>
    <x v="0"/>
    <x v="3"/>
    <n v="1"/>
    <n v="0"/>
    <n v="0"/>
    <s v="PRT"/>
    <s v="A"/>
    <s v="A"/>
    <s v="No Deposit"/>
    <n v="5"/>
    <n v="0"/>
    <s v="Transient-Party"/>
    <n v="37.6"/>
    <n v="1"/>
    <n v="1"/>
    <s v="Check-Out"/>
    <d v="2015-10-15T00:00:00"/>
    <s v="Michelle Taylor"/>
    <s v="Michelle.T@comcast.net"/>
    <s v="593-409-3806"/>
    <x v="2140"/>
    <x v="0"/>
    <x v="1"/>
  </r>
  <r>
    <x v="0"/>
    <x v="0"/>
    <x v="0"/>
    <x v="3"/>
    <n v="1"/>
    <n v="0"/>
    <n v="0"/>
    <s v="NLD"/>
    <s v="A"/>
    <s v="A"/>
    <s v="No Deposit"/>
    <n v="240"/>
    <n v="0"/>
    <s v="Transient-Party"/>
    <n v="42.3"/>
    <n v="1"/>
    <n v="1"/>
    <s v="Check-Out"/>
    <d v="2015-10-15T00:00:00"/>
    <s v="Donald Chase"/>
    <s v="Donald_C68@outlook.com"/>
    <s v="241-139-6270"/>
    <x v="2141"/>
    <x v="0"/>
    <x v="1"/>
  </r>
  <r>
    <x v="0"/>
    <x v="0"/>
    <x v="0"/>
    <x v="3"/>
    <n v="2"/>
    <n v="0"/>
    <n v="0"/>
    <s v="PRT"/>
    <s v="D"/>
    <s v="D"/>
    <s v="No Deposit"/>
    <n v="240"/>
    <n v="0"/>
    <s v="Transient"/>
    <n v="56"/>
    <n v="0"/>
    <n v="0"/>
    <s v="Check-Out"/>
    <d v="2015-10-15T00:00:00"/>
    <s v="Kevin Ray"/>
    <s v="Kevin.Ray@mail.com"/>
    <s v="721-179-2898"/>
    <x v="2142"/>
    <x v="0"/>
    <x v="0"/>
  </r>
  <r>
    <x v="0"/>
    <x v="0"/>
    <x v="0"/>
    <x v="3"/>
    <n v="1"/>
    <n v="0"/>
    <n v="0"/>
    <s v="ESP"/>
    <s v="A"/>
    <s v="A"/>
    <s v="No Deposit"/>
    <n v="5"/>
    <n v="0"/>
    <s v="Transient-Party"/>
    <n v="37.6"/>
    <n v="0"/>
    <n v="1"/>
    <s v="Check-Out"/>
    <d v="2015-10-15T00:00:00"/>
    <s v="Mary Moore"/>
    <s v="MaryMoore@verizon.com"/>
    <s v="343-729-6623"/>
    <x v="1572"/>
    <x v="0"/>
    <x v="1"/>
  </r>
  <r>
    <x v="0"/>
    <x v="0"/>
    <x v="0"/>
    <x v="3"/>
    <n v="2"/>
    <n v="0"/>
    <n v="0"/>
    <s v="ESP"/>
    <s v="D"/>
    <s v="D"/>
    <s v="No Deposit"/>
    <n v="240"/>
    <n v="0"/>
    <s v="Transient"/>
    <n v="56"/>
    <n v="0"/>
    <n v="2"/>
    <s v="Check-Out"/>
    <d v="2015-10-15T00:00:00"/>
    <s v="Joe Sherman"/>
    <s v="Joe.Sherman@verizon.com"/>
    <s v="380-643-3587"/>
    <x v="2143"/>
    <x v="0"/>
    <x v="0"/>
  </r>
  <r>
    <x v="0"/>
    <x v="0"/>
    <x v="0"/>
    <x v="3"/>
    <n v="1"/>
    <n v="0"/>
    <n v="0"/>
    <s v="NLD"/>
    <s v="A"/>
    <s v="A"/>
    <s v="No Deposit"/>
    <n v="240"/>
    <n v="0"/>
    <s v="Transient-Party"/>
    <n v="42.3"/>
    <n v="0"/>
    <n v="1"/>
    <s v="Check-Out"/>
    <d v="2015-10-15T00:00:00"/>
    <s v="Penny Olson"/>
    <s v="Olson.Penny@hotmail.com"/>
    <s v="236-369-8697"/>
    <x v="2144"/>
    <x v="0"/>
    <x v="1"/>
  </r>
  <r>
    <x v="0"/>
    <x v="0"/>
    <x v="0"/>
    <x v="3"/>
    <n v="2"/>
    <n v="0"/>
    <n v="0"/>
    <s v="GBR"/>
    <s v="A"/>
    <s v="A"/>
    <s v="No Deposit"/>
    <n v="242"/>
    <n v="0"/>
    <s v="Transient"/>
    <n v="64.5"/>
    <n v="0"/>
    <n v="1"/>
    <s v="Check-Out"/>
    <d v="2015-10-22T00:00:00"/>
    <s v="Mr. Wesley Knight"/>
    <s v="MKnight@zoho.com"/>
    <s v="606-814-8939"/>
    <x v="2145"/>
    <x v="0"/>
    <x v="0"/>
  </r>
  <r>
    <x v="0"/>
    <x v="0"/>
    <x v="0"/>
    <x v="3"/>
    <n v="2"/>
    <n v="0"/>
    <n v="0"/>
    <s v="GBR"/>
    <s v="A"/>
    <s v="I"/>
    <s v="No Deposit"/>
    <m/>
    <n v="0"/>
    <s v="Transient-Party"/>
    <n v="0"/>
    <n v="0"/>
    <n v="0"/>
    <s v="Check-Out"/>
    <d v="2015-10-15T00:00:00"/>
    <s v="Kevin Phillips"/>
    <s v="Phillips.Kevin@hotmail.com"/>
    <s v="456-745-7315"/>
    <x v="2146"/>
    <x v="1"/>
    <x v="0"/>
  </r>
  <r>
    <x v="0"/>
    <x v="0"/>
    <x v="0"/>
    <x v="3"/>
    <n v="1"/>
    <n v="0"/>
    <n v="0"/>
    <s v="GBR"/>
    <s v="A"/>
    <s v="E"/>
    <s v="No Deposit"/>
    <m/>
    <n v="0"/>
    <s v="Transient-Party"/>
    <n v="43"/>
    <n v="1"/>
    <n v="0"/>
    <s v="Check-Out"/>
    <d v="2015-10-18T00:00:00"/>
    <s v="Scott Palmer"/>
    <s v="Scott.P85@yahoo.com"/>
    <s v="111-178-0841"/>
    <x v="2147"/>
    <x v="1"/>
    <x v="1"/>
  </r>
  <r>
    <x v="0"/>
    <x v="0"/>
    <x v="0"/>
    <x v="3"/>
    <n v="2"/>
    <n v="1"/>
    <n v="0"/>
    <s v="GBR"/>
    <s v="G"/>
    <s v="G"/>
    <s v="No Deposit"/>
    <n v="250"/>
    <n v="0"/>
    <s v="Transient"/>
    <n v="111.5"/>
    <n v="0"/>
    <n v="1"/>
    <s v="Check-Out"/>
    <d v="2015-10-19T00:00:00"/>
    <s v="John Carlson"/>
    <s v="Carlson_John@comcast.net"/>
    <s v="380-880-8170"/>
    <x v="0"/>
    <x v="0"/>
    <x v="2"/>
  </r>
  <r>
    <x v="0"/>
    <x v="0"/>
    <x v="0"/>
    <x v="3"/>
    <n v="2"/>
    <n v="0"/>
    <n v="0"/>
    <s v="GBR"/>
    <s v="A"/>
    <s v="A"/>
    <s v="No Deposit"/>
    <n v="8"/>
    <n v="0"/>
    <s v="Contract"/>
    <n v="33.299999999999997"/>
    <n v="0"/>
    <n v="0"/>
    <s v="Check-Out"/>
    <d v="2015-10-21T00:00:00"/>
    <s v="Christian Howard"/>
    <s v="CHoward34@zoho.com"/>
    <s v="469-807-7174"/>
    <x v="1069"/>
    <x v="0"/>
    <x v="0"/>
  </r>
  <r>
    <x v="0"/>
    <x v="0"/>
    <x v="0"/>
    <x v="3"/>
    <n v="2"/>
    <n v="0"/>
    <n v="0"/>
    <s v="PRT"/>
    <s v="D"/>
    <s v="D"/>
    <s v="No Deposit"/>
    <n v="240"/>
    <n v="0"/>
    <s v="Transient-Party"/>
    <n v="0"/>
    <n v="0"/>
    <n v="3"/>
    <s v="Check-Out"/>
    <d v="2015-10-16T00:00:00"/>
    <s v="Christopher Simon"/>
    <s v="Simon.Christopher@att.com"/>
    <s v="775-616-7342"/>
    <x v="2148"/>
    <x v="0"/>
    <x v="0"/>
  </r>
  <r>
    <x v="0"/>
    <x v="0"/>
    <x v="0"/>
    <x v="3"/>
    <n v="2"/>
    <n v="0"/>
    <n v="0"/>
    <s v="PRT"/>
    <s v="D"/>
    <s v="D"/>
    <s v="No Deposit"/>
    <n v="240"/>
    <n v="0"/>
    <s v="Transient-Party"/>
    <n v="0"/>
    <n v="0"/>
    <n v="3"/>
    <s v="Check-Out"/>
    <d v="2015-10-16T00:00:00"/>
    <s v="William Ray"/>
    <s v="WilliamRay75@protonmail.com"/>
    <s v="599-109-8529"/>
    <x v="2149"/>
    <x v="0"/>
    <x v="0"/>
  </r>
  <r>
    <x v="0"/>
    <x v="0"/>
    <x v="0"/>
    <x v="3"/>
    <n v="2"/>
    <n v="0"/>
    <n v="0"/>
    <s v="PRT"/>
    <s v="D"/>
    <s v="D"/>
    <s v="No Deposit"/>
    <n v="240"/>
    <n v="0"/>
    <s v="Transient-Party"/>
    <n v="0"/>
    <n v="0"/>
    <n v="3"/>
    <s v="Check-Out"/>
    <d v="2015-10-16T00:00:00"/>
    <s v="Christopher Jones"/>
    <s v="Jones.Christopher20@att.com"/>
    <s v="944-378-5579"/>
    <x v="2150"/>
    <x v="0"/>
    <x v="0"/>
  </r>
  <r>
    <x v="0"/>
    <x v="0"/>
    <x v="0"/>
    <x v="3"/>
    <n v="2"/>
    <n v="0"/>
    <n v="0"/>
    <s v="DEU"/>
    <s v="A"/>
    <s v="A"/>
    <s v="No Deposit"/>
    <m/>
    <n v="0"/>
    <s v="Transient"/>
    <n v="73"/>
    <n v="1"/>
    <n v="0"/>
    <s v="Check-Out"/>
    <d v="2015-10-17T00:00:00"/>
    <s v="Felicia Riddle"/>
    <s v="Riddle.Felicia@gmail.com"/>
    <s v="844-105-8555"/>
    <x v="2151"/>
    <x v="0"/>
    <x v="0"/>
  </r>
  <r>
    <x v="0"/>
    <x v="0"/>
    <x v="0"/>
    <x v="3"/>
    <n v="2"/>
    <n v="0"/>
    <n v="0"/>
    <s v="PRT"/>
    <s v="A"/>
    <s v="A"/>
    <s v="No Deposit"/>
    <m/>
    <n v="0"/>
    <s v="Transient-Party"/>
    <n v="44.5"/>
    <n v="0"/>
    <n v="0"/>
    <s v="Check-Out"/>
    <d v="2015-10-17T00:00:00"/>
    <s v="James Brown"/>
    <s v="Brown.James@comcast.net"/>
    <s v="123-111-5322"/>
    <x v="493"/>
    <x v="0"/>
    <x v="0"/>
  </r>
  <r>
    <x v="0"/>
    <x v="0"/>
    <x v="0"/>
    <x v="3"/>
    <n v="1"/>
    <n v="0"/>
    <n v="0"/>
    <s v="PRT"/>
    <s v="E"/>
    <s v="D"/>
    <s v="No Deposit"/>
    <m/>
    <n v="0"/>
    <s v="Transient"/>
    <n v="0"/>
    <n v="0"/>
    <n v="3"/>
    <s v="Check-Out"/>
    <d v="2015-10-17T00:00:00"/>
    <s v="Ryan Hughes"/>
    <s v="Ryan_H48@yandex.com"/>
    <s v="971-950-0871"/>
    <x v="2152"/>
    <x v="1"/>
    <x v="1"/>
  </r>
  <r>
    <x v="0"/>
    <x v="0"/>
    <x v="0"/>
    <x v="3"/>
    <n v="2"/>
    <n v="0"/>
    <n v="0"/>
    <s v="GBR"/>
    <s v="A"/>
    <s v="A"/>
    <s v="No Deposit"/>
    <m/>
    <n v="0"/>
    <s v="Transient-Party"/>
    <n v="44.5"/>
    <n v="0"/>
    <n v="1"/>
    <s v="Check-Out"/>
    <d v="2015-10-18T00:00:00"/>
    <s v="Jeanette Stewart"/>
    <s v="JeanetteStewart@aol.com"/>
    <s v="471-520-6010"/>
    <x v="2153"/>
    <x v="0"/>
    <x v="0"/>
  </r>
  <r>
    <x v="0"/>
    <x v="0"/>
    <x v="0"/>
    <x v="3"/>
    <n v="2"/>
    <n v="0"/>
    <n v="0"/>
    <s v="USA"/>
    <s v="F"/>
    <s v="E"/>
    <s v="No Deposit"/>
    <n v="241"/>
    <n v="0"/>
    <s v="Transient"/>
    <n v="98.4"/>
    <n v="1"/>
    <n v="0"/>
    <s v="Check-Out"/>
    <d v="2015-10-18T00:00:00"/>
    <s v="Nancy Thomas"/>
    <s v="Nancy.Thomas80@yahoo.com"/>
    <s v="597-387-5371"/>
    <x v="2154"/>
    <x v="1"/>
    <x v="0"/>
  </r>
  <r>
    <x v="0"/>
    <x v="0"/>
    <x v="0"/>
    <x v="3"/>
    <n v="1"/>
    <n v="0"/>
    <n v="0"/>
    <s v="GBR"/>
    <s v="A"/>
    <s v="A"/>
    <s v="No Deposit"/>
    <n v="240"/>
    <n v="0"/>
    <s v="Transient"/>
    <n v="70"/>
    <n v="1"/>
    <n v="2"/>
    <s v="Check-Out"/>
    <d v="2015-10-19T00:00:00"/>
    <s v="Tina Johnson"/>
    <s v="Tina.Johnson@comcast.net"/>
    <s v="263-139-3422"/>
    <x v="2155"/>
    <x v="0"/>
    <x v="1"/>
  </r>
  <r>
    <x v="0"/>
    <x v="0"/>
    <x v="0"/>
    <x v="3"/>
    <n v="2"/>
    <n v="0"/>
    <n v="0"/>
    <s v="GBR"/>
    <s v="A"/>
    <s v="A"/>
    <s v="No Deposit"/>
    <n v="240"/>
    <n v="0"/>
    <s v="Transient"/>
    <n v="75"/>
    <n v="0"/>
    <n v="2"/>
    <s v="Check-Out"/>
    <d v="2015-10-19T00:00:00"/>
    <s v="Jordan Schwartz"/>
    <s v="Jordan_Schwartz@yahoo.com"/>
    <s v="992-938-7714"/>
    <x v="480"/>
    <x v="0"/>
    <x v="0"/>
  </r>
  <r>
    <x v="0"/>
    <x v="0"/>
    <x v="0"/>
    <x v="3"/>
    <n v="2"/>
    <n v="0"/>
    <n v="0"/>
    <s v="PRT"/>
    <s v="A"/>
    <s v="A"/>
    <s v="No Deposit"/>
    <n v="240"/>
    <n v="0"/>
    <s v="Transient"/>
    <n v="57.83"/>
    <n v="1"/>
    <n v="0"/>
    <s v="Check-Out"/>
    <d v="2015-10-20T00:00:00"/>
    <s v="Valerie Sherman"/>
    <s v="Valerie_Sherman87@zoho.com"/>
    <s v="678-966-9768"/>
    <x v="2156"/>
    <x v="0"/>
    <x v="0"/>
  </r>
  <r>
    <x v="0"/>
    <x v="0"/>
    <x v="0"/>
    <x v="3"/>
    <n v="2"/>
    <n v="0"/>
    <n v="0"/>
    <s v="GBR"/>
    <s v="E"/>
    <s v="F"/>
    <s v="No Deposit"/>
    <n v="314"/>
    <n v="0"/>
    <s v="Transient"/>
    <n v="68.569999999999993"/>
    <n v="0"/>
    <n v="0"/>
    <s v="Check-Out"/>
    <d v="2015-10-23T00:00:00"/>
    <s v="Robert Vargas"/>
    <s v="Robert_V@comcast.net"/>
    <s v="914-630-7345"/>
    <x v="2157"/>
    <x v="1"/>
    <x v="0"/>
  </r>
  <r>
    <x v="0"/>
    <x v="0"/>
    <x v="0"/>
    <x v="3"/>
    <n v="2"/>
    <n v="0"/>
    <n v="0"/>
    <s v="PRT"/>
    <s v="A"/>
    <s v="A"/>
    <s v="No Deposit"/>
    <m/>
    <n v="0"/>
    <s v="Transient"/>
    <n v="67"/>
    <n v="0"/>
    <n v="0"/>
    <s v="Check-Out"/>
    <d v="2015-10-18T00:00:00"/>
    <s v="Angela Greer"/>
    <s v="AngelaGreer74@verizon.com"/>
    <s v="658-169-9406"/>
    <x v="2158"/>
    <x v="0"/>
    <x v="0"/>
  </r>
  <r>
    <x v="0"/>
    <x v="1"/>
    <x v="0"/>
    <x v="3"/>
    <n v="2"/>
    <n v="0"/>
    <n v="0"/>
    <s v="PRT"/>
    <s v="E"/>
    <s v="E"/>
    <s v="No Deposit"/>
    <n v="240"/>
    <n v="0"/>
    <s v="Transient"/>
    <n v="81.5"/>
    <n v="0"/>
    <n v="1"/>
    <s v="Canceled"/>
    <d v="2015-10-14T00:00:00"/>
    <s v="Ashley Beard"/>
    <s v="AshleyBeard17@yahoo.com"/>
    <s v="969-751-8107"/>
    <x v="2159"/>
    <x v="0"/>
    <x v="0"/>
  </r>
  <r>
    <x v="0"/>
    <x v="0"/>
    <x v="0"/>
    <x v="3"/>
    <n v="2"/>
    <n v="0"/>
    <n v="0"/>
    <s v="GBR"/>
    <s v="A"/>
    <s v="A"/>
    <s v="No Deposit"/>
    <n v="240"/>
    <n v="0"/>
    <s v="Transient"/>
    <n v="54.77"/>
    <n v="0"/>
    <n v="0"/>
    <s v="Check-Out"/>
    <d v="2015-10-24T00:00:00"/>
    <s v="Judy Carter"/>
    <s v="JudyCarter@zoho.com"/>
    <s v="305-174-1834"/>
    <x v="2160"/>
    <x v="0"/>
    <x v="0"/>
  </r>
  <r>
    <x v="0"/>
    <x v="0"/>
    <x v="0"/>
    <x v="3"/>
    <n v="2"/>
    <n v="0"/>
    <n v="0"/>
    <s v="PRT"/>
    <s v="A"/>
    <s v="A"/>
    <s v="No Deposit"/>
    <n v="240"/>
    <n v="0"/>
    <s v="Transient"/>
    <n v="45.56"/>
    <n v="0"/>
    <n v="2"/>
    <s v="Check-Out"/>
    <d v="2015-10-25T00:00:00"/>
    <s v="Todd Wu"/>
    <s v="Todd.Wu@xfinity.com"/>
    <s v="961-549-7122"/>
    <x v="2161"/>
    <x v="0"/>
    <x v="0"/>
  </r>
  <r>
    <x v="0"/>
    <x v="1"/>
    <x v="0"/>
    <x v="3"/>
    <n v="2"/>
    <n v="0"/>
    <n v="0"/>
    <s v="ESP"/>
    <s v="E"/>
    <s v="E"/>
    <s v="No Deposit"/>
    <m/>
    <n v="0"/>
    <s v="Transient"/>
    <n v="59.4"/>
    <n v="0"/>
    <n v="1"/>
    <s v="Canceled"/>
    <d v="2015-09-22T00:00:00"/>
    <s v="Lisa Gonzalez"/>
    <s v="Gonzalez_Lisa95@xfinity.com"/>
    <s v="626-645-5928"/>
    <x v="2162"/>
    <x v="0"/>
    <x v="0"/>
  </r>
  <r>
    <x v="0"/>
    <x v="0"/>
    <x v="0"/>
    <x v="3"/>
    <n v="2"/>
    <n v="0"/>
    <n v="0"/>
    <s v="GBR"/>
    <s v="F"/>
    <s v="F"/>
    <s v="No Deposit"/>
    <n v="250"/>
    <n v="0"/>
    <s v="Transient"/>
    <n v="108"/>
    <n v="0"/>
    <n v="1"/>
    <s v="Check-Out"/>
    <d v="2015-10-22T00:00:00"/>
    <s v="Monica Blair"/>
    <s v="Blair.Monica17@aol.com"/>
    <s v="805-455-6114"/>
    <x v="2163"/>
    <x v="0"/>
    <x v="0"/>
  </r>
  <r>
    <x v="0"/>
    <x v="1"/>
    <x v="0"/>
    <x v="3"/>
    <n v="2"/>
    <n v="0"/>
    <n v="0"/>
    <s v="PRT"/>
    <s v="D"/>
    <s v="D"/>
    <s v="No Deposit"/>
    <n v="240"/>
    <n v="0"/>
    <s v="Transient"/>
    <n v="56"/>
    <n v="0"/>
    <n v="3"/>
    <s v="Canceled"/>
    <d v="2015-09-23T00:00:00"/>
    <s v="Mia Freeman"/>
    <s v="Mia.Freeman@protonmail.com"/>
    <s v="782-171-4993"/>
    <x v="2164"/>
    <x v="0"/>
    <x v="0"/>
  </r>
  <r>
    <x v="0"/>
    <x v="1"/>
    <x v="0"/>
    <x v="3"/>
    <n v="2"/>
    <n v="0"/>
    <n v="0"/>
    <s v="PRT"/>
    <s v="D"/>
    <s v="D"/>
    <s v="No Deposit"/>
    <n v="240"/>
    <n v="0"/>
    <s v="Transient"/>
    <n v="56"/>
    <n v="0"/>
    <n v="3"/>
    <s v="Canceled"/>
    <d v="2015-09-23T00:00:00"/>
    <s v="Dr. Taylor Parker"/>
    <s v="Dr._Parker14@yandex.com"/>
    <s v="821-446-8871"/>
    <x v="2165"/>
    <x v="0"/>
    <x v="0"/>
  </r>
  <r>
    <x v="0"/>
    <x v="1"/>
    <x v="0"/>
    <x v="3"/>
    <n v="2"/>
    <n v="0"/>
    <n v="0"/>
    <s v="PRT"/>
    <s v="E"/>
    <s v="E"/>
    <s v="No Deposit"/>
    <n v="240"/>
    <n v="0"/>
    <s v="Transient"/>
    <n v="65"/>
    <n v="0"/>
    <n v="3"/>
    <s v="Canceled"/>
    <d v="2015-10-14T00:00:00"/>
    <s v="Monica Mckay"/>
    <s v="Monica_M@xfinity.com"/>
    <s v="731-514-3154"/>
    <x v="2166"/>
    <x v="0"/>
    <x v="0"/>
  </r>
  <r>
    <x v="0"/>
    <x v="0"/>
    <x v="0"/>
    <x v="3"/>
    <n v="2"/>
    <n v="0"/>
    <n v="0"/>
    <s v="GBR"/>
    <s v="A"/>
    <s v="D"/>
    <s v="No Deposit"/>
    <n v="243"/>
    <n v="0"/>
    <s v="Transient"/>
    <n v="42.5"/>
    <n v="0"/>
    <n v="0"/>
    <s v="Check-Out"/>
    <d v="2015-10-25T00:00:00"/>
    <s v="Jason Miranda"/>
    <s v="Jason.Miranda@xfinity.com"/>
    <s v="424-000-3701"/>
    <x v="2167"/>
    <x v="1"/>
    <x v="0"/>
  </r>
  <r>
    <x v="0"/>
    <x v="0"/>
    <x v="0"/>
    <x v="3"/>
    <n v="2"/>
    <n v="2"/>
    <n v="0"/>
    <s v="GBR"/>
    <s v="C"/>
    <s v="C"/>
    <s v="No Deposit"/>
    <n v="241"/>
    <n v="0"/>
    <s v="Transient"/>
    <n v="50.05"/>
    <n v="0"/>
    <n v="0"/>
    <s v="Check-Out"/>
    <d v="2015-10-25T00:00:00"/>
    <s v="Amanda Brown"/>
    <s v="Amanda.Brown@verizon.com"/>
    <s v="212-123-5994"/>
    <x v="2168"/>
    <x v="0"/>
    <x v="2"/>
  </r>
  <r>
    <x v="0"/>
    <x v="1"/>
    <x v="0"/>
    <x v="3"/>
    <n v="2"/>
    <n v="0"/>
    <n v="0"/>
    <s v="PRT"/>
    <s v="A"/>
    <s v="A"/>
    <s v="No Deposit"/>
    <n v="142"/>
    <n v="0"/>
    <s v="Contract"/>
    <n v="86.5"/>
    <n v="0"/>
    <n v="0"/>
    <s v="Canceled"/>
    <d v="2015-07-22T00:00:00"/>
    <s v="Patrick Jackson"/>
    <s v="PatrickJackson84@gmail.com"/>
    <s v="240-370-6792"/>
    <x v="2169"/>
    <x v="0"/>
    <x v="0"/>
  </r>
  <r>
    <x v="0"/>
    <x v="0"/>
    <x v="0"/>
    <x v="3"/>
    <n v="2"/>
    <n v="1"/>
    <n v="0"/>
    <s v="GBR"/>
    <s v="E"/>
    <s v="E"/>
    <s v="No Deposit"/>
    <n v="241"/>
    <n v="0"/>
    <s v="Transient"/>
    <n v="67.92"/>
    <n v="0"/>
    <n v="1"/>
    <s v="Check-Out"/>
    <d v="2015-10-25T00:00:00"/>
    <s v="Brent Gutierrez"/>
    <s v="Brent.Gutierrez@comcast.net"/>
    <s v="749-837-3906"/>
    <x v="2170"/>
    <x v="0"/>
    <x v="2"/>
  </r>
  <r>
    <x v="0"/>
    <x v="0"/>
    <x v="0"/>
    <x v="3"/>
    <n v="2"/>
    <n v="0"/>
    <n v="0"/>
    <s v="GBR"/>
    <s v="A"/>
    <s v="E"/>
    <s v="No Deposit"/>
    <n v="243"/>
    <n v="0"/>
    <s v="Contract"/>
    <n v="43.93"/>
    <n v="0"/>
    <n v="0"/>
    <s v="Check-Out"/>
    <d v="2015-10-25T00:00:00"/>
    <s v="Colleen Thornton"/>
    <s v="ColleenThornton@xfinity.com"/>
    <s v="243-084-4566"/>
    <x v="2171"/>
    <x v="1"/>
    <x v="0"/>
  </r>
  <r>
    <x v="0"/>
    <x v="1"/>
    <x v="0"/>
    <x v="3"/>
    <n v="2"/>
    <n v="0"/>
    <n v="0"/>
    <s v="PRT"/>
    <s v="A"/>
    <s v="A"/>
    <s v="No Deposit"/>
    <n v="240"/>
    <n v="0"/>
    <s v="Transient"/>
    <n v="45"/>
    <n v="0"/>
    <n v="2"/>
    <s v="Canceled"/>
    <d v="2015-09-07T00:00:00"/>
    <s v="Sarah Wilkerson"/>
    <s v="Wilkerson_Sarah@outlook.com"/>
    <s v="801-494-8209"/>
    <x v="2172"/>
    <x v="0"/>
    <x v="0"/>
  </r>
  <r>
    <x v="0"/>
    <x v="1"/>
    <x v="0"/>
    <x v="3"/>
    <n v="2"/>
    <n v="0"/>
    <n v="0"/>
    <s v="PRT"/>
    <s v="D"/>
    <s v="D"/>
    <s v="No Deposit"/>
    <n v="240"/>
    <n v="0"/>
    <s v="Transient"/>
    <n v="55.14"/>
    <n v="0"/>
    <n v="2"/>
    <s v="Canceled"/>
    <d v="2015-10-08T00:00:00"/>
    <s v="Tina Williams"/>
    <s v="Tina_W@outlook.com"/>
    <s v="332-122-6994"/>
    <x v="2173"/>
    <x v="0"/>
    <x v="0"/>
  </r>
  <r>
    <x v="0"/>
    <x v="0"/>
    <x v="0"/>
    <x v="3"/>
    <n v="2"/>
    <n v="0"/>
    <n v="0"/>
    <s v="GBR"/>
    <s v="A"/>
    <s v="A"/>
    <s v="No Deposit"/>
    <n v="243"/>
    <n v="0"/>
    <s v="Transient"/>
    <n v="38.25"/>
    <n v="0"/>
    <n v="0"/>
    <s v="Check-Out"/>
    <d v="2015-10-25T00:00:00"/>
    <s v="Erin Villa"/>
    <s v="Erin_Villa@protonmail.com"/>
    <s v="411-275-6455"/>
    <x v="2174"/>
    <x v="0"/>
    <x v="0"/>
  </r>
  <r>
    <x v="0"/>
    <x v="0"/>
    <x v="0"/>
    <x v="3"/>
    <n v="2"/>
    <n v="0"/>
    <n v="0"/>
    <s v="IRL"/>
    <s v="D"/>
    <s v="D"/>
    <s v="No Deposit"/>
    <n v="240"/>
    <n v="0"/>
    <s v="Transient"/>
    <n v="55"/>
    <n v="0"/>
    <n v="2"/>
    <s v="Check-Out"/>
    <d v="2015-10-28T00:00:00"/>
    <s v="Justin Alvarez"/>
    <s v="Alvarez_Justin95@comcast.net"/>
    <s v="516-922-9815"/>
    <x v="2175"/>
    <x v="0"/>
    <x v="0"/>
  </r>
  <r>
    <x v="0"/>
    <x v="0"/>
    <x v="0"/>
    <x v="3"/>
    <n v="2"/>
    <n v="0"/>
    <n v="0"/>
    <s v="IRL"/>
    <s v="A"/>
    <s v="G"/>
    <s v="No Deposit"/>
    <n v="147"/>
    <n v="0"/>
    <s v="Transient"/>
    <n v="81.34"/>
    <n v="0"/>
    <n v="0"/>
    <s v="Check-Out"/>
    <d v="2015-10-27T00:00:00"/>
    <s v="Matthew Edwards"/>
    <s v="Matthew.E48@yandex.com"/>
    <s v="227-978-3410"/>
    <x v="2176"/>
    <x v="1"/>
    <x v="0"/>
  </r>
  <r>
    <x v="0"/>
    <x v="1"/>
    <x v="0"/>
    <x v="3"/>
    <n v="2"/>
    <n v="0"/>
    <n v="0"/>
    <s v="PRT"/>
    <s v="A"/>
    <s v="A"/>
    <s v="No Deposit"/>
    <n v="240"/>
    <n v="0"/>
    <s v="Transient"/>
    <n v="40.5"/>
    <n v="0"/>
    <n v="1"/>
    <s v="Canceled"/>
    <d v="2015-07-06T00:00:00"/>
    <s v="Peter Lam"/>
    <s v="Peter.Lam96@verizon.com"/>
    <s v="324-690-1632"/>
    <x v="2177"/>
    <x v="0"/>
    <x v="0"/>
  </r>
  <r>
    <x v="0"/>
    <x v="1"/>
    <x v="0"/>
    <x v="3"/>
    <n v="2"/>
    <n v="0"/>
    <n v="0"/>
    <s v="PRT"/>
    <s v="A"/>
    <s v="A"/>
    <s v="No Deposit"/>
    <n v="240"/>
    <n v="0"/>
    <s v="Transient"/>
    <n v="40.5"/>
    <n v="0"/>
    <n v="1"/>
    <s v="Canceled"/>
    <d v="2015-07-06T00:00:00"/>
    <s v="Miss Madison Ford"/>
    <s v="Ford.Miss31@mail.com"/>
    <s v="851-787-1202"/>
    <x v="2178"/>
    <x v="0"/>
    <x v="0"/>
  </r>
  <r>
    <x v="0"/>
    <x v="0"/>
    <x v="0"/>
    <x v="3"/>
    <n v="1"/>
    <n v="0"/>
    <n v="0"/>
    <s v="PRT"/>
    <s v="A"/>
    <s v="D"/>
    <s v="No Deposit"/>
    <m/>
    <n v="0"/>
    <s v="Transient"/>
    <n v="37"/>
    <n v="0"/>
    <n v="0"/>
    <s v="Check-Out"/>
    <d v="2015-10-20T00:00:00"/>
    <s v="Samantha Douglas"/>
    <s v="SamanthaDouglas@xfinity.com"/>
    <s v="127-309-7000"/>
    <x v="2179"/>
    <x v="1"/>
    <x v="1"/>
  </r>
  <r>
    <x v="0"/>
    <x v="0"/>
    <x v="0"/>
    <x v="3"/>
    <n v="2"/>
    <n v="0"/>
    <n v="0"/>
    <s v="ESP"/>
    <s v="A"/>
    <s v="D"/>
    <s v="No Deposit"/>
    <n v="240"/>
    <n v="0"/>
    <s v="Transient"/>
    <n v="56"/>
    <n v="1"/>
    <n v="1"/>
    <s v="Check-Out"/>
    <d v="2015-10-21T00:00:00"/>
    <s v="Dr. Franklin Boyer"/>
    <s v="Boyer_Dr.@comcast.net"/>
    <s v="473-724-1596"/>
    <x v="2180"/>
    <x v="1"/>
    <x v="0"/>
  </r>
  <r>
    <x v="0"/>
    <x v="0"/>
    <x v="0"/>
    <x v="3"/>
    <n v="2"/>
    <n v="0"/>
    <n v="0"/>
    <s v="PRT"/>
    <s v="A"/>
    <s v="D"/>
    <s v="No Deposit"/>
    <n v="8"/>
    <n v="0"/>
    <s v="Transient-Party"/>
    <n v="37"/>
    <n v="0"/>
    <n v="0"/>
    <s v="Check-Out"/>
    <d v="2015-10-21T00:00:00"/>
    <s v="Pamela Myers"/>
    <s v="Pamela_M@outlook.com"/>
    <s v="351-690-7269"/>
    <x v="2181"/>
    <x v="1"/>
    <x v="0"/>
  </r>
  <r>
    <x v="0"/>
    <x v="0"/>
    <x v="0"/>
    <x v="3"/>
    <n v="2"/>
    <n v="0"/>
    <n v="0"/>
    <s v="PRT"/>
    <s v="A"/>
    <s v="D"/>
    <s v="No Deposit"/>
    <n v="8"/>
    <n v="0"/>
    <s v="Transient-Party"/>
    <n v="37"/>
    <n v="0"/>
    <n v="0"/>
    <s v="Check-Out"/>
    <d v="2015-10-21T00:00:00"/>
    <s v="Mark Wiggins"/>
    <s v="MWiggins47@yandex.com"/>
    <s v="427-225-3930"/>
    <x v="2182"/>
    <x v="1"/>
    <x v="0"/>
  </r>
  <r>
    <x v="0"/>
    <x v="0"/>
    <x v="0"/>
    <x v="3"/>
    <n v="2"/>
    <n v="0"/>
    <n v="0"/>
    <s v="PRT"/>
    <s v="A"/>
    <s v="F"/>
    <s v="No Deposit"/>
    <m/>
    <n v="0"/>
    <s v="Transient"/>
    <n v="68.400000000000006"/>
    <n v="0"/>
    <n v="0"/>
    <s v="Check-Out"/>
    <d v="2015-10-20T00:00:00"/>
    <s v="Frank Wells"/>
    <s v="Frank_Wells@comcast.net"/>
    <s v="404-156-9035"/>
    <x v="1065"/>
    <x v="1"/>
    <x v="0"/>
  </r>
  <r>
    <x v="0"/>
    <x v="0"/>
    <x v="0"/>
    <x v="3"/>
    <n v="1"/>
    <n v="0"/>
    <n v="0"/>
    <s v="PRT"/>
    <s v="A"/>
    <s v="D"/>
    <s v="No Deposit"/>
    <n v="127"/>
    <n v="0"/>
    <s v="Transient"/>
    <n v="39"/>
    <n v="0"/>
    <n v="0"/>
    <s v="Check-Out"/>
    <d v="2015-10-21T00:00:00"/>
    <s v="Melvin Carter"/>
    <s v="Carter_Melvin@att.com"/>
    <s v="669-071-4502"/>
    <x v="2183"/>
    <x v="1"/>
    <x v="1"/>
  </r>
  <r>
    <x v="0"/>
    <x v="0"/>
    <x v="0"/>
    <x v="3"/>
    <n v="2"/>
    <n v="0"/>
    <n v="0"/>
    <s v="ESP"/>
    <s v="A"/>
    <s v="D"/>
    <s v="No Deposit"/>
    <n v="240"/>
    <n v="0"/>
    <s v="Transient"/>
    <n v="86"/>
    <n v="0"/>
    <n v="1"/>
    <s v="Check-Out"/>
    <d v="2015-10-22T00:00:00"/>
    <s v="Kristin Nielsen"/>
    <s v="Kristin_N@yandex.com"/>
    <s v="718-138-6240"/>
    <x v="957"/>
    <x v="1"/>
    <x v="0"/>
  </r>
  <r>
    <x v="0"/>
    <x v="0"/>
    <x v="0"/>
    <x v="3"/>
    <n v="2"/>
    <n v="0"/>
    <n v="0"/>
    <s v="ESP"/>
    <s v="D"/>
    <s v="D"/>
    <s v="No Deposit"/>
    <n v="240"/>
    <n v="0"/>
    <s v="Transient"/>
    <n v="62"/>
    <n v="1"/>
    <n v="1"/>
    <s v="Check-Out"/>
    <d v="2015-10-22T00:00:00"/>
    <s v="Mr. Zachary Sharp"/>
    <s v="Mr.Sharp@yandex.com"/>
    <s v="907-794-7728"/>
    <x v="2184"/>
    <x v="0"/>
    <x v="0"/>
  </r>
  <r>
    <x v="0"/>
    <x v="0"/>
    <x v="0"/>
    <x v="3"/>
    <n v="2"/>
    <n v="0"/>
    <n v="0"/>
    <s v="ESP"/>
    <s v="A"/>
    <s v="D"/>
    <s v="No Deposit"/>
    <n v="240"/>
    <n v="0"/>
    <s v="Transient"/>
    <n v="92"/>
    <n v="1"/>
    <n v="1"/>
    <s v="Check-Out"/>
    <d v="2015-10-22T00:00:00"/>
    <s v="Mario Edwards"/>
    <s v="MarioEdwards@xfinity.com"/>
    <s v="680-736-6211"/>
    <x v="2026"/>
    <x v="1"/>
    <x v="0"/>
  </r>
  <r>
    <x v="0"/>
    <x v="0"/>
    <x v="0"/>
    <x v="3"/>
    <n v="2"/>
    <n v="0"/>
    <n v="0"/>
    <s v="GBR"/>
    <s v="D"/>
    <s v="D"/>
    <s v="No Deposit"/>
    <n v="241"/>
    <n v="0"/>
    <s v="Transient"/>
    <n v="40.229999999999997"/>
    <n v="0"/>
    <n v="1"/>
    <s v="Check-Out"/>
    <d v="2015-10-23T00:00:00"/>
    <s v="Patrick Walker"/>
    <s v="Walker_Patrick@yahoo.com"/>
    <s v="565-442-5880"/>
    <x v="1146"/>
    <x v="0"/>
    <x v="0"/>
  </r>
  <r>
    <x v="0"/>
    <x v="0"/>
    <x v="0"/>
    <x v="3"/>
    <n v="2"/>
    <n v="0"/>
    <n v="0"/>
    <s v="ESP"/>
    <s v="A"/>
    <s v="A"/>
    <s v="No Deposit"/>
    <m/>
    <n v="47"/>
    <s v="Transient-Party"/>
    <n v="76.8"/>
    <n v="0"/>
    <n v="0"/>
    <s v="Check-Out"/>
    <d v="2015-10-24T00:00:00"/>
    <s v="Melissa Morrison"/>
    <s v="Melissa.Morrison@aol.com"/>
    <s v="599-860-5134"/>
    <x v="2019"/>
    <x v="0"/>
    <x v="0"/>
  </r>
  <r>
    <x v="0"/>
    <x v="0"/>
    <x v="0"/>
    <x v="3"/>
    <n v="2"/>
    <n v="0"/>
    <n v="0"/>
    <s v="ESP"/>
    <s v="A"/>
    <s v="A"/>
    <s v="No Deposit"/>
    <m/>
    <n v="47"/>
    <s v="Transient-Party"/>
    <n v="76.8"/>
    <n v="0"/>
    <n v="0"/>
    <s v="Check-Out"/>
    <d v="2015-10-24T00:00:00"/>
    <s v="Amanda Villarreal"/>
    <s v="Amanda.Villarreal@protonmail.com"/>
    <s v="512-543-8797"/>
    <x v="2185"/>
    <x v="0"/>
    <x v="0"/>
  </r>
  <r>
    <x v="0"/>
    <x v="0"/>
    <x v="0"/>
    <x v="3"/>
    <n v="2"/>
    <n v="0"/>
    <n v="0"/>
    <s v="ESP"/>
    <s v="A"/>
    <s v="A"/>
    <s v="No Deposit"/>
    <m/>
    <n v="47"/>
    <s v="Transient-Party"/>
    <n v="76.8"/>
    <n v="0"/>
    <n v="0"/>
    <s v="Check-Out"/>
    <d v="2015-10-24T00:00:00"/>
    <s v="Crystal Cain"/>
    <s v="Cain_Crystal@aol.com"/>
    <s v="159-866-2248"/>
    <x v="2186"/>
    <x v="0"/>
    <x v="0"/>
  </r>
  <r>
    <x v="0"/>
    <x v="0"/>
    <x v="0"/>
    <x v="3"/>
    <n v="1"/>
    <n v="0"/>
    <n v="0"/>
    <s v="ESP"/>
    <s v="A"/>
    <s v="A"/>
    <s v="No Deposit"/>
    <m/>
    <n v="0"/>
    <s v="Transient-Party"/>
    <n v="58.4"/>
    <n v="0"/>
    <n v="0"/>
    <s v="Check-Out"/>
    <d v="2015-10-24T00:00:00"/>
    <s v="Mrs. Angela Mcfarland"/>
    <s v="Mcfarland.Mrs.@gmail.com"/>
    <s v="912-827-2670"/>
    <x v="2187"/>
    <x v="0"/>
    <x v="1"/>
  </r>
  <r>
    <x v="0"/>
    <x v="0"/>
    <x v="0"/>
    <x v="3"/>
    <n v="2"/>
    <n v="0"/>
    <n v="0"/>
    <s v="ESP"/>
    <s v="A"/>
    <s v="A"/>
    <s v="No Deposit"/>
    <m/>
    <n v="47"/>
    <s v="Transient-Party"/>
    <n v="76.8"/>
    <n v="0"/>
    <n v="0"/>
    <s v="Check-Out"/>
    <d v="2015-10-24T00:00:00"/>
    <s v="Monica Allen"/>
    <s v="Monica_A50@protonmail.com"/>
    <s v="597-798-5211"/>
    <x v="1369"/>
    <x v="0"/>
    <x v="0"/>
  </r>
  <r>
    <x v="0"/>
    <x v="0"/>
    <x v="0"/>
    <x v="3"/>
    <n v="2"/>
    <n v="0"/>
    <n v="0"/>
    <s v="ESP"/>
    <s v="A"/>
    <s v="A"/>
    <s v="No Deposit"/>
    <m/>
    <n v="47"/>
    <s v="Transient-Party"/>
    <n v="76.8"/>
    <n v="0"/>
    <n v="0"/>
    <s v="Check-Out"/>
    <d v="2015-10-24T00:00:00"/>
    <s v="Maria Shaffer"/>
    <s v="Maria_S18@yahoo.com"/>
    <s v="702-504-5511"/>
    <x v="2188"/>
    <x v="0"/>
    <x v="0"/>
  </r>
  <r>
    <x v="0"/>
    <x v="0"/>
    <x v="0"/>
    <x v="3"/>
    <n v="2"/>
    <n v="0"/>
    <n v="0"/>
    <s v="ESP"/>
    <s v="A"/>
    <s v="A"/>
    <s v="No Deposit"/>
    <m/>
    <n v="47"/>
    <s v="Transient-Party"/>
    <n v="76.8"/>
    <n v="0"/>
    <n v="0"/>
    <s v="Check-Out"/>
    <d v="2015-10-24T00:00:00"/>
    <s v="Kristen Rodgers"/>
    <s v="Kristen.R@yandex.com"/>
    <s v="631-343-9638"/>
    <x v="2189"/>
    <x v="0"/>
    <x v="0"/>
  </r>
  <r>
    <x v="0"/>
    <x v="0"/>
    <x v="0"/>
    <x v="3"/>
    <n v="2"/>
    <n v="0"/>
    <n v="0"/>
    <s v="ESP"/>
    <s v="A"/>
    <s v="A"/>
    <s v="No Deposit"/>
    <m/>
    <n v="47"/>
    <s v="Transient-Party"/>
    <n v="76.8"/>
    <n v="0"/>
    <n v="0"/>
    <s v="Check-Out"/>
    <d v="2015-10-24T00:00:00"/>
    <s v="Jennifer Ballard"/>
    <s v="Ballard.Jennifer@aol.com"/>
    <s v="677-338-2066"/>
    <x v="2190"/>
    <x v="0"/>
    <x v="0"/>
  </r>
  <r>
    <x v="0"/>
    <x v="0"/>
    <x v="0"/>
    <x v="3"/>
    <n v="2"/>
    <n v="0"/>
    <n v="0"/>
    <s v="ESP"/>
    <s v="A"/>
    <s v="A"/>
    <s v="No Deposit"/>
    <m/>
    <n v="47"/>
    <s v="Transient-Party"/>
    <n v="76.8"/>
    <n v="0"/>
    <n v="0"/>
    <s v="Check-Out"/>
    <d v="2015-10-24T00:00:00"/>
    <s v="Denise Murphy"/>
    <s v="Denise_M@protonmail.com"/>
    <s v="242-901-7659"/>
    <x v="2191"/>
    <x v="0"/>
    <x v="0"/>
  </r>
  <r>
    <x v="0"/>
    <x v="1"/>
    <x v="0"/>
    <x v="3"/>
    <n v="2"/>
    <n v="0"/>
    <n v="0"/>
    <s v="PRT"/>
    <s v="D"/>
    <s v="D"/>
    <s v="No Deposit"/>
    <n v="240"/>
    <n v="0"/>
    <s v="Transient"/>
    <n v="56"/>
    <n v="0"/>
    <n v="2"/>
    <s v="Canceled"/>
    <d v="2015-10-09T00:00:00"/>
    <s v="Mr. Thomas Lopez"/>
    <s v="Mr..Lopez27@yahoo.com"/>
    <s v="107-376-9051"/>
    <x v="2192"/>
    <x v="0"/>
    <x v="0"/>
  </r>
  <r>
    <x v="0"/>
    <x v="0"/>
    <x v="0"/>
    <x v="3"/>
    <n v="2"/>
    <n v="0"/>
    <n v="0"/>
    <s v="ESP"/>
    <s v="A"/>
    <s v="A"/>
    <s v="No Deposit"/>
    <m/>
    <n v="47"/>
    <s v="Transient-Party"/>
    <n v="76.8"/>
    <n v="0"/>
    <n v="0"/>
    <s v="Check-Out"/>
    <d v="2015-10-24T00:00:00"/>
    <s v="Anthony Wood"/>
    <s v="Anthony.Wood@xfinity.com"/>
    <s v="333-078-3745"/>
    <x v="2193"/>
    <x v="0"/>
    <x v="0"/>
  </r>
  <r>
    <x v="0"/>
    <x v="0"/>
    <x v="0"/>
    <x v="3"/>
    <n v="2"/>
    <n v="0"/>
    <n v="0"/>
    <s v="ESP"/>
    <s v="A"/>
    <s v="A"/>
    <s v="No Deposit"/>
    <m/>
    <n v="47"/>
    <s v="Transient-Party"/>
    <n v="76.8"/>
    <n v="0"/>
    <n v="0"/>
    <s v="Check-Out"/>
    <d v="2015-10-24T00:00:00"/>
    <s v="Bryan Sanchez"/>
    <s v="Bryan.Sanchez@gmail.com"/>
    <s v="850-386-7582"/>
    <x v="2194"/>
    <x v="0"/>
    <x v="0"/>
  </r>
  <r>
    <x v="0"/>
    <x v="0"/>
    <x v="0"/>
    <x v="3"/>
    <n v="2"/>
    <n v="0"/>
    <n v="0"/>
    <s v="ESP"/>
    <s v="A"/>
    <s v="A"/>
    <s v="No Deposit"/>
    <m/>
    <n v="47"/>
    <s v="Transient-Party"/>
    <n v="76.8"/>
    <n v="0"/>
    <n v="0"/>
    <s v="Check-Out"/>
    <d v="2015-10-24T00:00:00"/>
    <s v="Michael Hodges"/>
    <s v="MHodges@gmail.com"/>
    <s v="990-377-0278"/>
    <x v="2195"/>
    <x v="0"/>
    <x v="0"/>
  </r>
  <r>
    <x v="0"/>
    <x v="0"/>
    <x v="0"/>
    <x v="3"/>
    <n v="2"/>
    <n v="0"/>
    <n v="0"/>
    <s v="ESP"/>
    <s v="A"/>
    <s v="A"/>
    <s v="No Deposit"/>
    <m/>
    <n v="47"/>
    <s v="Transient-Party"/>
    <n v="76.8"/>
    <n v="0"/>
    <n v="0"/>
    <s v="Check-Out"/>
    <d v="2015-10-24T00:00:00"/>
    <s v="Patrick Gibson"/>
    <s v="Gibson.Patrick@yandex.com"/>
    <s v="930-046-9440"/>
    <x v="13"/>
    <x v="0"/>
    <x v="0"/>
  </r>
  <r>
    <x v="0"/>
    <x v="0"/>
    <x v="0"/>
    <x v="3"/>
    <n v="2"/>
    <n v="0"/>
    <n v="0"/>
    <s v="ESP"/>
    <s v="A"/>
    <s v="A"/>
    <s v="No Deposit"/>
    <m/>
    <n v="47"/>
    <s v="Transient-Party"/>
    <n v="76.8"/>
    <n v="0"/>
    <n v="0"/>
    <s v="Check-Out"/>
    <d v="2015-10-24T00:00:00"/>
    <s v="Rebekah Swanson"/>
    <s v="Rebekah_Swanson@yahoo.com"/>
    <s v="781-302-6822"/>
    <x v="2196"/>
    <x v="0"/>
    <x v="0"/>
  </r>
  <r>
    <x v="0"/>
    <x v="0"/>
    <x v="0"/>
    <x v="3"/>
    <n v="2"/>
    <n v="0"/>
    <n v="0"/>
    <s v="ESP"/>
    <s v="A"/>
    <s v="A"/>
    <s v="No Deposit"/>
    <m/>
    <n v="47"/>
    <s v="Transient-Party"/>
    <n v="76.8"/>
    <n v="0"/>
    <n v="0"/>
    <s v="Check-Out"/>
    <d v="2015-10-24T00:00:00"/>
    <s v="Shannon Middleton"/>
    <s v="Middleton_Shannon@zoho.com"/>
    <s v="442-266-3047"/>
    <x v="2197"/>
    <x v="0"/>
    <x v="0"/>
  </r>
  <r>
    <x v="0"/>
    <x v="0"/>
    <x v="0"/>
    <x v="3"/>
    <n v="2"/>
    <n v="0"/>
    <n v="0"/>
    <s v="ESP"/>
    <s v="A"/>
    <s v="A"/>
    <s v="No Deposit"/>
    <m/>
    <n v="47"/>
    <s v="Transient-Party"/>
    <n v="76.8"/>
    <n v="0"/>
    <n v="0"/>
    <s v="Check-Out"/>
    <d v="2015-10-24T00:00:00"/>
    <s v="Phillip Harris"/>
    <s v="PhillipHarris62@zoho.com"/>
    <s v="594-960-3031"/>
    <x v="2198"/>
    <x v="0"/>
    <x v="0"/>
  </r>
  <r>
    <x v="0"/>
    <x v="0"/>
    <x v="0"/>
    <x v="3"/>
    <n v="2"/>
    <n v="0"/>
    <n v="0"/>
    <s v="ESP"/>
    <s v="A"/>
    <s v="A"/>
    <s v="No Deposit"/>
    <m/>
    <n v="47"/>
    <s v="Transient-Party"/>
    <n v="76.8"/>
    <n v="0"/>
    <n v="0"/>
    <s v="Check-Out"/>
    <d v="2015-10-24T00:00:00"/>
    <s v="Brenda Chambers"/>
    <s v="Brenda_Chambers@hotmail.com"/>
    <s v="337-509-5570"/>
    <x v="2199"/>
    <x v="0"/>
    <x v="0"/>
  </r>
  <r>
    <x v="0"/>
    <x v="0"/>
    <x v="0"/>
    <x v="3"/>
    <n v="2"/>
    <n v="0"/>
    <n v="0"/>
    <s v="ESP"/>
    <s v="A"/>
    <s v="A"/>
    <s v="No Deposit"/>
    <m/>
    <n v="47"/>
    <s v="Transient-Party"/>
    <n v="76.8"/>
    <n v="0"/>
    <n v="0"/>
    <s v="Check-Out"/>
    <d v="2015-10-24T00:00:00"/>
    <s v="Douglas Stewart"/>
    <s v="Stewart_Douglas@att.com"/>
    <s v="721-392-5275"/>
    <x v="2200"/>
    <x v="0"/>
    <x v="0"/>
  </r>
  <r>
    <x v="0"/>
    <x v="0"/>
    <x v="0"/>
    <x v="3"/>
    <n v="2"/>
    <n v="0"/>
    <n v="0"/>
    <s v="IRL"/>
    <s v="D"/>
    <s v="D"/>
    <s v="No Deposit"/>
    <n v="240"/>
    <n v="0"/>
    <s v="Transient"/>
    <n v="57"/>
    <n v="0"/>
    <n v="0"/>
    <s v="Check-Out"/>
    <d v="2015-10-24T00:00:00"/>
    <s v="Stephanie James"/>
    <s v="James.Stephanie89@xfinity.com"/>
    <s v="624-289-3216"/>
    <x v="2201"/>
    <x v="0"/>
    <x v="0"/>
  </r>
  <r>
    <x v="0"/>
    <x v="0"/>
    <x v="0"/>
    <x v="3"/>
    <n v="2"/>
    <n v="0"/>
    <n v="0"/>
    <s v="ESP"/>
    <s v="A"/>
    <s v="A"/>
    <s v="No Deposit"/>
    <m/>
    <n v="47"/>
    <s v="Transient-Party"/>
    <n v="76.8"/>
    <n v="0"/>
    <n v="0"/>
    <s v="Check-Out"/>
    <d v="2015-10-24T00:00:00"/>
    <s v="Bethany Dunn"/>
    <s v="Bethany_D91@mail.com"/>
    <s v="130-688-1610"/>
    <x v="2202"/>
    <x v="0"/>
    <x v="0"/>
  </r>
  <r>
    <x v="0"/>
    <x v="0"/>
    <x v="0"/>
    <x v="3"/>
    <n v="2"/>
    <n v="0"/>
    <n v="0"/>
    <s v="ESP"/>
    <s v="A"/>
    <s v="A"/>
    <s v="No Deposit"/>
    <m/>
    <n v="47"/>
    <s v="Transient-Party"/>
    <n v="76.8"/>
    <n v="0"/>
    <n v="0"/>
    <s v="Check-Out"/>
    <d v="2015-10-24T00:00:00"/>
    <s v="Curtis Campbell"/>
    <s v="CCampbell@protonmail.com"/>
    <s v="362-212-4032"/>
    <x v="261"/>
    <x v="0"/>
    <x v="0"/>
  </r>
  <r>
    <x v="0"/>
    <x v="0"/>
    <x v="0"/>
    <x v="3"/>
    <n v="2"/>
    <n v="0"/>
    <n v="0"/>
    <s v="PRT"/>
    <s v="A"/>
    <s v="A"/>
    <s v="No Deposit"/>
    <m/>
    <n v="47"/>
    <s v="Transient-Party"/>
    <n v="76.8"/>
    <n v="0"/>
    <n v="0"/>
    <s v="Check-Out"/>
    <d v="2015-10-24T00:00:00"/>
    <s v="Donna Robles"/>
    <s v="Donna.R@outlook.com"/>
    <s v="571-093-1203"/>
    <x v="2203"/>
    <x v="0"/>
    <x v="0"/>
  </r>
  <r>
    <x v="0"/>
    <x v="0"/>
    <x v="0"/>
    <x v="3"/>
    <n v="1"/>
    <n v="0"/>
    <n v="0"/>
    <s v="ESP"/>
    <s v="A"/>
    <s v="A"/>
    <s v="No Deposit"/>
    <m/>
    <n v="0"/>
    <s v="Transient"/>
    <n v="58.4"/>
    <n v="0"/>
    <n v="0"/>
    <s v="Check-Out"/>
    <d v="2015-10-24T00:00:00"/>
    <s v="Bryce Gibson"/>
    <s v="BGibson@aol.com"/>
    <s v="932-654-2326"/>
    <x v="2204"/>
    <x v="0"/>
    <x v="1"/>
  </r>
  <r>
    <x v="0"/>
    <x v="0"/>
    <x v="0"/>
    <x v="3"/>
    <n v="2"/>
    <n v="0"/>
    <n v="0"/>
    <s v="ESP"/>
    <s v="A"/>
    <s v="A"/>
    <s v="No Deposit"/>
    <m/>
    <n v="47"/>
    <s v="Transient-Party"/>
    <n v="76.8"/>
    <n v="0"/>
    <n v="0"/>
    <s v="Check-Out"/>
    <d v="2015-10-24T00:00:00"/>
    <s v="Nicole Nguyen"/>
    <s v="Nicole.N@gmail.com"/>
    <s v="139-499-5613"/>
    <x v="2205"/>
    <x v="0"/>
    <x v="0"/>
  </r>
  <r>
    <x v="0"/>
    <x v="0"/>
    <x v="0"/>
    <x v="3"/>
    <n v="2"/>
    <n v="0"/>
    <n v="0"/>
    <s v="GBR"/>
    <s v="E"/>
    <s v="E"/>
    <s v="No Deposit"/>
    <n v="40"/>
    <n v="0"/>
    <s v="Contract"/>
    <n v="79.63"/>
    <n v="0"/>
    <n v="0"/>
    <s v="Check-Out"/>
    <d v="2015-10-26T00:00:00"/>
    <s v="Matthew Gonzalez"/>
    <s v="Matthew.Gonzalez@comcast.net"/>
    <s v="372-691-0978"/>
    <x v="2206"/>
    <x v="0"/>
    <x v="0"/>
  </r>
  <r>
    <x v="0"/>
    <x v="0"/>
    <x v="0"/>
    <x v="3"/>
    <n v="2"/>
    <n v="0"/>
    <n v="0"/>
    <s v="GBR"/>
    <s v="A"/>
    <s v="A"/>
    <s v="No Deposit"/>
    <n v="40"/>
    <n v="0"/>
    <s v="Contract"/>
    <n v="37.56"/>
    <n v="0"/>
    <n v="0"/>
    <s v="Check-Out"/>
    <d v="2015-10-26T00:00:00"/>
    <s v="Tiffany Butler"/>
    <s v="Tiffany.B@verizon.com"/>
    <s v="442-543-1454"/>
    <x v="2207"/>
    <x v="0"/>
    <x v="0"/>
  </r>
  <r>
    <x v="0"/>
    <x v="0"/>
    <x v="0"/>
    <x v="3"/>
    <n v="2"/>
    <n v="0"/>
    <n v="0"/>
    <s v="ESP"/>
    <s v="A"/>
    <s v="A"/>
    <s v="No Deposit"/>
    <n v="147"/>
    <n v="0"/>
    <s v="Transient"/>
    <n v="36.9"/>
    <n v="0"/>
    <n v="1"/>
    <s v="Check-Out"/>
    <d v="2015-10-27T00:00:00"/>
    <s v="Deborah Meyer"/>
    <s v="Deborah_M@aol.com"/>
    <s v="111-274-1048"/>
    <x v="2208"/>
    <x v="0"/>
    <x v="0"/>
  </r>
  <r>
    <x v="0"/>
    <x v="0"/>
    <x v="0"/>
    <x v="3"/>
    <n v="2"/>
    <n v="0"/>
    <n v="0"/>
    <s v="GBR"/>
    <s v="D"/>
    <s v="D"/>
    <s v="No Deposit"/>
    <n v="314"/>
    <n v="0"/>
    <s v="Transient"/>
    <n v="70"/>
    <n v="0"/>
    <n v="1"/>
    <s v="Check-Out"/>
    <d v="2015-10-30T00:00:00"/>
    <s v="Brittany Young"/>
    <s v="Brittany_Y@protonmail.com"/>
    <s v="859-311-5586"/>
    <x v="2209"/>
    <x v="0"/>
    <x v="0"/>
  </r>
  <r>
    <x v="0"/>
    <x v="1"/>
    <x v="0"/>
    <x v="3"/>
    <n v="2"/>
    <n v="0"/>
    <n v="0"/>
    <s v="PRT"/>
    <s v="A"/>
    <s v="A"/>
    <s v="No Deposit"/>
    <n v="142"/>
    <n v="0"/>
    <s v="Transient"/>
    <n v="62"/>
    <n v="0"/>
    <n v="0"/>
    <s v="Canceled"/>
    <d v="2015-06-23T00:00:00"/>
    <s v="Joshua Hood"/>
    <s v="Joshua.Hood@comcast.net"/>
    <s v="909-145-7132"/>
    <x v="2210"/>
    <x v="0"/>
    <x v="0"/>
  </r>
  <r>
    <x v="0"/>
    <x v="0"/>
    <x v="0"/>
    <x v="3"/>
    <n v="2"/>
    <n v="0"/>
    <n v="0"/>
    <s v="GBR"/>
    <s v="A"/>
    <s v="A"/>
    <s v="No Deposit"/>
    <n v="171"/>
    <n v="0"/>
    <s v="Transient"/>
    <n v="67.56"/>
    <n v="0"/>
    <n v="0"/>
    <s v="Check-Out"/>
    <d v="2015-11-05T00:00:00"/>
    <s v="Oscar Wilson"/>
    <s v="Oscar.Wilson@yandex.com"/>
    <s v="500-058-3884"/>
    <x v="2211"/>
    <x v="0"/>
    <x v="0"/>
  </r>
  <r>
    <x v="0"/>
    <x v="0"/>
    <x v="0"/>
    <x v="3"/>
    <n v="2"/>
    <n v="0"/>
    <n v="0"/>
    <s v="ESP"/>
    <s v="D"/>
    <s v="D"/>
    <s v="No Deposit"/>
    <m/>
    <n v="0"/>
    <s v="Transient"/>
    <n v="56"/>
    <n v="1"/>
    <n v="0"/>
    <s v="Check-Out"/>
    <d v="2015-10-21T00:00:00"/>
    <s v="Joseph Bell"/>
    <s v="Joseph_Bell34@yandex.com"/>
    <s v="607-407-1231"/>
    <x v="2212"/>
    <x v="0"/>
    <x v="0"/>
  </r>
  <r>
    <x v="0"/>
    <x v="0"/>
    <x v="0"/>
    <x v="3"/>
    <n v="2"/>
    <n v="0"/>
    <n v="0"/>
    <s v="ESP"/>
    <s v="D"/>
    <s v="D"/>
    <s v="No Deposit"/>
    <m/>
    <n v="0"/>
    <s v="Transient"/>
    <n v="56"/>
    <n v="0"/>
    <n v="0"/>
    <s v="Check-Out"/>
    <d v="2015-10-21T00:00:00"/>
    <s v="Brittany Johns"/>
    <s v="BJohns@att.com"/>
    <s v="581-358-2981"/>
    <x v="2213"/>
    <x v="0"/>
    <x v="0"/>
  </r>
  <r>
    <x v="0"/>
    <x v="0"/>
    <x v="0"/>
    <x v="3"/>
    <n v="2"/>
    <n v="0"/>
    <n v="0"/>
    <s v="PRT"/>
    <s v="E"/>
    <s v="E"/>
    <s v="No Deposit"/>
    <m/>
    <n v="0"/>
    <s v="Transient"/>
    <n v="66"/>
    <n v="0"/>
    <n v="0"/>
    <s v="Check-Out"/>
    <d v="2015-10-21T00:00:00"/>
    <s v="Tracy Morales"/>
    <s v="TMorales@mail.com"/>
    <s v="938-070-4358"/>
    <x v="2214"/>
    <x v="0"/>
    <x v="0"/>
  </r>
  <r>
    <x v="0"/>
    <x v="0"/>
    <x v="0"/>
    <x v="3"/>
    <n v="2"/>
    <n v="0"/>
    <n v="0"/>
    <s v="FRA"/>
    <s v="F"/>
    <s v="F"/>
    <s v="No Deposit"/>
    <n v="250"/>
    <n v="0"/>
    <s v="Transient"/>
    <n v="75"/>
    <n v="0"/>
    <n v="1"/>
    <s v="Check-Out"/>
    <d v="2015-10-22T00:00:00"/>
    <s v="Melissa Nelson"/>
    <s v="Nelson_Melissa@comcast.net"/>
    <s v="165-584-7941"/>
    <x v="2215"/>
    <x v="0"/>
    <x v="0"/>
  </r>
  <r>
    <x v="0"/>
    <x v="0"/>
    <x v="0"/>
    <x v="3"/>
    <n v="1"/>
    <n v="0"/>
    <n v="0"/>
    <s v="ESP"/>
    <s v="A"/>
    <s v="F"/>
    <s v="No Deposit"/>
    <n v="240"/>
    <n v="0"/>
    <s v="Transient"/>
    <n v="47"/>
    <n v="0"/>
    <n v="0"/>
    <s v="Check-Out"/>
    <d v="2015-10-22T00:00:00"/>
    <s v="Holly Glover"/>
    <s v="HollyGlover84@gmail.com"/>
    <s v="735-398-0131"/>
    <x v="2216"/>
    <x v="1"/>
    <x v="1"/>
  </r>
  <r>
    <x v="0"/>
    <x v="0"/>
    <x v="0"/>
    <x v="3"/>
    <n v="3"/>
    <n v="0"/>
    <n v="0"/>
    <s v="GBR"/>
    <s v="A"/>
    <s v="C"/>
    <s v="No Deposit"/>
    <n v="314"/>
    <n v="0"/>
    <s v="Contract"/>
    <n v="67.150000000000006"/>
    <n v="0"/>
    <n v="1"/>
    <s v="Check-Out"/>
    <d v="2015-10-25T00:00:00"/>
    <s v="Chelsea Miller"/>
    <s v="Chelsea.M@yahoo.com"/>
    <s v="368-045-4819"/>
    <x v="2217"/>
    <x v="1"/>
    <x v="2"/>
  </r>
  <r>
    <x v="0"/>
    <x v="0"/>
    <x v="0"/>
    <x v="3"/>
    <n v="3"/>
    <n v="0"/>
    <n v="0"/>
    <s v="IRL"/>
    <s v="A"/>
    <s v="F"/>
    <s v="No Deposit"/>
    <n v="171"/>
    <n v="0"/>
    <s v="Transient"/>
    <n v="88.67"/>
    <n v="0"/>
    <n v="0"/>
    <s v="Check-Out"/>
    <d v="2015-10-25T00:00:00"/>
    <s v="Joshua Snow"/>
    <s v="JSnow15@yahoo.com"/>
    <s v="210-523-3639"/>
    <x v="85"/>
    <x v="1"/>
    <x v="2"/>
  </r>
  <r>
    <x v="0"/>
    <x v="1"/>
    <x v="0"/>
    <x v="3"/>
    <n v="2"/>
    <n v="2"/>
    <n v="0"/>
    <s v="PRT"/>
    <s v="G"/>
    <s v="G"/>
    <s v="No Deposit"/>
    <n v="250"/>
    <n v="0"/>
    <s v="Transient"/>
    <n v="95"/>
    <n v="0"/>
    <n v="2"/>
    <s v="Canceled"/>
    <d v="2015-10-01T00:00:00"/>
    <s v="Nicole Reyes"/>
    <s v="Reyes_Nicole@xfinity.com"/>
    <s v="322-980-6317"/>
    <x v="2218"/>
    <x v="0"/>
    <x v="2"/>
  </r>
  <r>
    <x v="0"/>
    <x v="0"/>
    <x v="0"/>
    <x v="3"/>
    <n v="3"/>
    <n v="0"/>
    <n v="0"/>
    <s v="GBR"/>
    <s v="D"/>
    <s v="D"/>
    <s v="No Deposit"/>
    <n v="115"/>
    <n v="0"/>
    <s v="Contract"/>
    <n v="113.33"/>
    <n v="0"/>
    <n v="1"/>
    <s v="Check-Out"/>
    <d v="2015-10-27T00:00:00"/>
    <s v="Lori Jackson"/>
    <s v="Lori.Jackson41@att.com"/>
    <s v="219-732-0477"/>
    <x v="2219"/>
    <x v="0"/>
    <x v="2"/>
  </r>
  <r>
    <x v="0"/>
    <x v="0"/>
    <x v="0"/>
    <x v="3"/>
    <n v="2"/>
    <n v="0"/>
    <n v="0"/>
    <s v="GBR"/>
    <s v="A"/>
    <s v="A"/>
    <s v="No Deposit"/>
    <n v="314"/>
    <n v="0"/>
    <s v="Contract"/>
    <n v="36"/>
    <n v="0"/>
    <n v="1"/>
    <s v="Check-Out"/>
    <d v="2015-10-27T00:00:00"/>
    <s v="Amy Edwards"/>
    <s v="AEdwards@protonmail.com"/>
    <s v="731-293-2908"/>
    <x v="2220"/>
    <x v="0"/>
    <x v="0"/>
  </r>
  <r>
    <x v="0"/>
    <x v="0"/>
    <x v="0"/>
    <x v="3"/>
    <n v="2"/>
    <n v="0"/>
    <n v="0"/>
    <s v="GBR"/>
    <s v="E"/>
    <s v="E"/>
    <s v="No Deposit"/>
    <n v="40"/>
    <n v="0"/>
    <s v="Contract"/>
    <n v="54.4"/>
    <n v="0"/>
    <n v="0"/>
    <s v="Check-Out"/>
    <d v="2015-10-29T00:00:00"/>
    <s v="Paula Tucker"/>
    <s v="Paula.T73@xfinity.com"/>
    <s v="726-705-8475"/>
    <x v="2221"/>
    <x v="0"/>
    <x v="0"/>
  </r>
  <r>
    <x v="0"/>
    <x v="0"/>
    <x v="0"/>
    <x v="3"/>
    <n v="1"/>
    <n v="0"/>
    <n v="0"/>
    <s v="DEU"/>
    <s v="A"/>
    <s v="A"/>
    <s v="No Deposit"/>
    <n v="240"/>
    <n v="0"/>
    <s v="Transient"/>
    <n v="36"/>
    <n v="0"/>
    <n v="1"/>
    <s v="Check-Out"/>
    <d v="2015-10-30T00:00:00"/>
    <s v="Melanie Mack"/>
    <s v="Melanie_M@att.com"/>
    <s v="829-212-3228"/>
    <x v="1828"/>
    <x v="0"/>
    <x v="1"/>
  </r>
  <r>
    <x v="0"/>
    <x v="1"/>
    <x v="0"/>
    <x v="3"/>
    <n v="1"/>
    <n v="0"/>
    <n v="0"/>
    <s v="PRT"/>
    <s v="A"/>
    <s v="A"/>
    <s v="No Deposit"/>
    <n v="240"/>
    <n v="0"/>
    <s v="Transient"/>
    <n v="42.3"/>
    <n v="0"/>
    <n v="2"/>
    <s v="Canceled"/>
    <d v="2015-04-10T00:00:00"/>
    <s v="Laura Sanders"/>
    <s v="Sanders_Laura@gmail.com"/>
    <s v="412-284-5450"/>
    <x v="2222"/>
    <x v="0"/>
    <x v="1"/>
  </r>
  <r>
    <x v="0"/>
    <x v="0"/>
    <x v="0"/>
    <x v="3"/>
    <n v="1"/>
    <n v="0"/>
    <n v="0"/>
    <s v="PRT"/>
    <s v="A"/>
    <s v="I"/>
    <s v="No Deposit"/>
    <n v="240"/>
    <n v="0"/>
    <s v="Transient"/>
    <n v="0"/>
    <n v="0"/>
    <n v="2"/>
    <s v="Check-Out"/>
    <d v="2015-10-21T00:00:00"/>
    <s v="Melissa Lucero"/>
    <s v="Melissa.L@yandex.com"/>
    <s v="588-914-5454"/>
    <x v="1227"/>
    <x v="1"/>
    <x v="1"/>
  </r>
  <r>
    <x v="0"/>
    <x v="0"/>
    <x v="0"/>
    <x v="3"/>
    <n v="1"/>
    <n v="0"/>
    <n v="0"/>
    <s v="PRT"/>
    <s v="A"/>
    <s v="I"/>
    <s v="No Deposit"/>
    <n v="240"/>
    <n v="0"/>
    <s v="Transient"/>
    <n v="0"/>
    <n v="0"/>
    <n v="2"/>
    <s v="Check-Out"/>
    <d v="2015-10-21T00:00:00"/>
    <s v="Joshua Peterson"/>
    <s v="Joshua_P@gmail.com"/>
    <s v="722-906-6880"/>
    <x v="2223"/>
    <x v="1"/>
    <x v="1"/>
  </r>
  <r>
    <x v="0"/>
    <x v="1"/>
    <x v="0"/>
    <x v="3"/>
    <n v="1"/>
    <n v="0"/>
    <n v="0"/>
    <s v="PRT"/>
    <s v="A"/>
    <s v="A"/>
    <s v="No Deposit"/>
    <n v="146"/>
    <n v="0"/>
    <s v="Transient"/>
    <n v="37"/>
    <n v="0"/>
    <n v="0"/>
    <s v="Canceled"/>
    <d v="2015-10-20T00:00:00"/>
    <s v="Cameron Hendricks"/>
    <s v="Cameron_H@protonmail.com"/>
    <s v="261-475-3233"/>
    <x v="2224"/>
    <x v="0"/>
    <x v="1"/>
  </r>
  <r>
    <x v="0"/>
    <x v="1"/>
    <x v="0"/>
    <x v="3"/>
    <n v="2"/>
    <n v="0"/>
    <n v="0"/>
    <s v="PRT"/>
    <s v="A"/>
    <s v="A"/>
    <s v="No Deposit"/>
    <n v="208"/>
    <n v="0"/>
    <s v="Transient-Party"/>
    <n v="8"/>
    <n v="0"/>
    <n v="0"/>
    <s v="Canceled"/>
    <d v="2015-10-02T00:00:00"/>
    <s v="William Mendoza"/>
    <s v="William_M@zoho.com"/>
    <s v="169-414-2672"/>
    <x v="2225"/>
    <x v="0"/>
    <x v="0"/>
  </r>
  <r>
    <x v="0"/>
    <x v="1"/>
    <x v="0"/>
    <x v="3"/>
    <n v="2"/>
    <n v="0"/>
    <n v="0"/>
    <s v="PRT"/>
    <s v="A"/>
    <s v="A"/>
    <s v="No Deposit"/>
    <n v="208"/>
    <n v="0"/>
    <s v="Transient-Party"/>
    <n v="0"/>
    <n v="0"/>
    <n v="0"/>
    <s v="Canceled"/>
    <d v="2015-10-02T00:00:00"/>
    <s v="Sharon Anderson"/>
    <s v="Sharon_Anderson@hotmail.com"/>
    <s v="335-361-8478"/>
    <x v="2226"/>
    <x v="0"/>
    <x v="0"/>
  </r>
  <r>
    <x v="0"/>
    <x v="1"/>
    <x v="0"/>
    <x v="3"/>
    <n v="2"/>
    <n v="2"/>
    <n v="0"/>
    <s v="PRT"/>
    <s v="G"/>
    <s v="G"/>
    <s v="No Deposit"/>
    <n v="240"/>
    <n v="0"/>
    <s v="Transient"/>
    <n v="95"/>
    <n v="0"/>
    <n v="0"/>
    <s v="Canceled"/>
    <d v="2015-10-19T00:00:00"/>
    <s v="Maria Webb"/>
    <s v="Maria_Webb@yahoo.com"/>
    <s v="570-101-3401"/>
    <x v="2227"/>
    <x v="0"/>
    <x v="2"/>
  </r>
  <r>
    <x v="0"/>
    <x v="1"/>
    <x v="0"/>
    <x v="3"/>
    <n v="2"/>
    <n v="0"/>
    <n v="0"/>
    <s v="PRT"/>
    <s v="A"/>
    <s v="A"/>
    <s v="No Deposit"/>
    <n v="208"/>
    <n v="0"/>
    <s v="Transient-Party"/>
    <n v="0"/>
    <n v="0"/>
    <n v="0"/>
    <s v="Canceled"/>
    <d v="2015-10-02T00:00:00"/>
    <s v="Amy Brown"/>
    <s v="Amy_Brown@hotmail.com"/>
    <s v="168-981-3613"/>
    <x v="2228"/>
    <x v="0"/>
    <x v="0"/>
  </r>
  <r>
    <x v="0"/>
    <x v="0"/>
    <x v="0"/>
    <x v="3"/>
    <n v="2"/>
    <n v="0"/>
    <n v="0"/>
    <s v="FRA"/>
    <s v="A"/>
    <s v="D"/>
    <s v="No Deposit"/>
    <n v="208"/>
    <n v="0"/>
    <s v="Transient-Party"/>
    <n v="70"/>
    <n v="0"/>
    <n v="0"/>
    <s v="Check-Out"/>
    <d v="2015-10-23T00:00:00"/>
    <s v="Jeremy Flores"/>
    <s v="Flores_Jeremy@protonmail.com"/>
    <s v="790-010-9821"/>
    <x v="2229"/>
    <x v="1"/>
    <x v="0"/>
  </r>
  <r>
    <x v="0"/>
    <x v="0"/>
    <x v="0"/>
    <x v="3"/>
    <n v="2"/>
    <n v="0"/>
    <n v="0"/>
    <s v="FRA"/>
    <s v="A"/>
    <s v="C"/>
    <s v="No Deposit"/>
    <n v="208"/>
    <n v="0"/>
    <s v="Transient-Party"/>
    <n v="70"/>
    <n v="0"/>
    <n v="0"/>
    <s v="Check-Out"/>
    <d v="2015-10-23T00:00:00"/>
    <s v="Heather Jackson"/>
    <s v="Jackson.Heather77@protonmail.com"/>
    <s v="942-066-8146"/>
    <x v="2230"/>
    <x v="1"/>
    <x v="0"/>
  </r>
  <r>
    <x v="0"/>
    <x v="1"/>
    <x v="0"/>
    <x v="3"/>
    <n v="1"/>
    <n v="0"/>
    <n v="0"/>
    <s v="PRT"/>
    <s v="A"/>
    <s v="A"/>
    <s v="No Deposit"/>
    <n v="208"/>
    <n v="0"/>
    <s v="Transient-Party"/>
    <n v="60"/>
    <n v="0"/>
    <n v="0"/>
    <s v="Canceled"/>
    <d v="2015-10-02T00:00:00"/>
    <s v="Brenda Beck"/>
    <s v="BBeck@yahoo.com"/>
    <s v="830-103-2679"/>
    <x v="453"/>
    <x v="0"/>
    <x v="1"/>
  </r>
  <r>
    <x v="0"/>
    <x v="0"/>
    <x v="0"/>
    <x v="3"/>
    <n v="2"/>
    <n v="0"/>
    <n v="0"/>
    <s v="PRT"/>
    <s v="A"/>
    <s v="A"/>
    <s v="No Deposit"/>
    <n v="241"/>
    <n v="0"/>
    <s v="Transient"/>
    <n v="34.65"/>
    <n v="0"/>
    <n v="2"/>
    <s v="Check-Out"/>
    <d v="2015-10-24T00:00:00"/>
    <s v="Nancy Smith"/>
    <s v="Smith_Nancy@zoho.com"/>
    <s v="361-924-3773"/>
    <x v="2231"/>
    <x v="0"/>
    <x v="0"/>
  </r>
  <r>
    <x v="0"/>
    <x v="0"/>
    <x v="0"/>
    <x v="3"/>
    <n v="2"/>
    <n v="0"/>
    <n v="0"/>
    <s v="IND"/>
    <s v="D"/>
    <s v="D"/>
    <s v="No Deposit"/>
    <n v="240"/>
    <n v="0"/>
    <s v="Transient"/>
    <n v="56"/>
    <n v="1"/>
    <n v="3"/>
    <s v="Check-Out"/>
    <d v="2015-10-24T00:00:00"/>
    <s v="Gregory Brown"/>
    <s v="Gregory.B@comcast.net"/>
    <s v="518-609-5858"/>
    <x v="2232"/>
    <x v="0"/>
    <x v="0"/>
  </r>
  <r>
    <x v="0"/>
    <x v="0"/>
    <x v="0"/>
    <x v="3"/>
    <n v="2"/>
    <n v="0"/>
    <n v="0"/>
    <s v="PRT"/>
    <s v="A"/>
    <s v="A"/>
    <s v="No Deposit"/>
    <n v="241"/>
    <n v="0"/>
    <s v="Transient"/>
    <n v="41.98"/>
    <n v="1"/>
    <n v="2"/>
    <s v="Check-Out"/>
    <d v="2015-10-24T00:00:00"/>
    <s v="Laura Harris DDS"/>
    <s v="LDDS@mail.com"/>
    <s v="954-460-4375"/>
    <x v="878"/>
    <x v="0"/>
    <x v="0"/>
  </r>
  <r>
    <x v="0"/>
    <x v="0"/>
    <x v="0"/>
    <x v="3"/>
    <n v="2"/>
    <n v="0"/>
    <n v="0"/>
    <s v="GBR"/>
    <s v="A"/>
    <s v="A"/>
    <s v="No Deposit"/>
    <n v="177"/>
    <n v="0"/>
    <s v="Transient"/>
    <n v="40.049999999999997"/>
    <n v="0"/>
    <n v="0"/>
    <s v="Check-Out"/>
    <d v="2015-10-25T00:00:00"/>
    <s v="James Dunlap"/>
    <s v="James.D81@hotmail.com"/>
    <s v="284-286-1971"/>
    <x v="2233"/>
    <x v="0"/>
    <x v="0"/>
  </r>
  <r>
    <x v="0"/>
    <x v="0"/>
    <x v="0"/>
    <x v="3"/>
    <n v="2"/>
    <n v="0"/>
    <n v="0"/>
    <s v="ESP"/>
    <s v="D"/>
    <s v="D"/>
    <s v="No Deposit"/>
    <n v="240"/>
    <n v="0"/>
    <s v="Transient"/>
    <n v="61"/>
    <n v="1"/>
    <n v="2"/>
    <s v="Check-Out"/>
    <d v="2015-10-25T00:00:00"/>
    <s v="Kaitlyn Gordon"/>
    <s v="Gordon.Kaitlyn@att.com"/>
    <s v="910-383-7995"/>
    <x v="119"/>
    <x v="0"/>
    <x v="0"/>
  </r>
  <r>
    <x v="0"/>
    <x v="1"/>
    <x v="0"/>
    <x v="3"/>
    <n v="2"/>
    <n v="0"/>
    <n v="0"/>
    <s v="PRT"/>
    <s v="D"/>
    <s v="D"/>
    <s v="No Deposit"/>
    <n v="240"/>
    <n v="0"/>
    <s v="Transient"/>
    <n v="66"/>
    <n v="0"/>
    <n v="0"/>
    <s v="Canceled"/>
    <d v="2015-08-20T00:00:00"/>
    <s v="Crystal Harris"/>
    <s v="CrystalHarris@hotmail.com"/>
    <s v="977-725-9382"/>
    <x v="2234"/>
    <x v="0"/>
    <x v="0"/>
  </r>
  <r>
    <x v="0"/>
    <x v="1"/>
    <x v="0"/>
    <x v="3"/>
    <n v="2"/>
    <n v="1"/>
    <n v="0"/>
    <s v="PRT"/>
    <s v="A"/>
    <s v="A"/>
    <s v="No Deposit"/>
    <n v="241"/>
    <n v="0"/>
    <s v="Transient"/>
    <n v="34.65"/>
    <n v="0"/>
    <n v="1"/>
    <s v="Canceled"/>
    <d v="2015-06-25T00:00:00"/>
    <s v="Carl Murphy"/>
    <s v="Carl.Murphy54@aol.com"/>
    <s v="220-279-6652"/>
    <x v="2235"/>
    <x v="0"/>
    <x v="2"/>
  </r>
  <r>
    <x v="0"/>
    <x v="1"/>
    <x v="0"/>
    <x v="3"/>
    <n v="2"/>
    <n v="1"/>
    <n v="0"/>
    <s v="PRT"/>
    <s v="A"/>
    <s v="A"/>
    <s v="No Deposit"/>
    <n v="241"/>
    <n v="0"/>
    <s v="Transient"/>
    <n v="45.55"/>
    <n v="0"/>
    <n v="2"/>
    <s v="Canceled"/>
    <d v="2015-10-06T00:00:00"/>
    <s v="Tara Morgan"/>
    <s v="TMorgan63@xfinity.com"/>
    <s v="596-263-1325"/>
    <x v="2236"/>
    <x v="0"/>
    <x v="2"/>
  </r>
  <r>
    <x v="0"/>
    <x v="1"/>
    <x v="0"/>
    <x v="3"/>
    <n v="2"/>
    <n v="0"/>
    <n v="0"/>
    <s v="PRT"/>
    <s v="D"/>
    <s v="D"/>
    <s v="No Deposit"/>
    <n v="240"/>
    <n v="0"/>
    <s v="Transient"/>
    <n v="55"/>
    <n v="0"/>
    <n v="1"/>
    <s v="Canceled"/>
    <d v="2015-07-10T00:00:00"/>
    <s v="Michael Evans"/>
    <s v="MEvans@yahoo.com"/>
    <s v="870-262-5381"/>
    <x v="2237"/>
    <x v="0"/>
    <x v="0"/>
  </r>
  <r>
    <x v="0"/>
    <x v="0"/>
    <x v="0"/>
    <x v="3"/>
    <n v="2"/>
    <n v="0"/>
    <n v="0"/>
    <s v="LUX"/>
    <s v="E"/>
    <s v="E"/>
    <s v="No Deposit"/>
    <n v="250"/>
    <n v="0"/>
    <s v="Transient"/>
    <n v="59.4"/>
    <n v="0"/>
    <n v="0"/>
    <s v="Check-Out"/>
    <d v="2015-10-28T00:00:00"/>
    <s v="Richard Tran"/>
    <s v="Richard.Tran@outlook.com"/>
    <s v="291-555-9920"/>
    <x v="2238"/>
    <x v="0"/>
    <x v="0"/>
  </r>
  <r>
    <x v="0"/>
    <x v="0"/>
    <x v="0"/>
    <x v="3"/>
    <n v="2"/>
    <n v="0"/>
    <n v="0"/>
    <s v="FRA"/>
    <s v="A"/>
    <s v="D"/>
    <s v="No Deposit"/>
    <n v="240"/>
    <n v="0"/>
    <s v="Transient"/>
    <n v="86"/>
    <n v="0"/>
    <n v="3"/>
    <s v="Check-Out"/>
    <d v="2015-10-28T00:00:00"/>
    <s v="Sabrina Ross"/>
    <s v="Sabrina_R@outlook.com"/>
    <s v="425-186-4193"/>
    <x v="2239"/>
    <x v="1"/>
    <x v="0"/>
  </r>
  <r>
    <x v="0"/>
    <x v="0"/>
    <x v="0"/>
    <x v="3"/>
    <n v="2"/>
    <n v="0"/>
    <n v="0"/>
    <s v="GBR"/>
    <s v="D"/>
    <s v="E"/>
    <s v="No Deposit"/>
    <n v="240"/>
    <n v="0"/>
    <s v="Transient"/>
    <n v="66.430000000000007"/>
    <n v="0"/>
    <n v="1"/>
    <s v="Check-Out"/>
    <d v="2015-10-28T00:00:00"/>
    <s v="Alyssa Ross"/>
    <s v="ARoss@outlook.com"/>
    <s v="972-326-7016"/>
    <x v="209"/>
    <x v="1"/>
    <x v="0"/>
  </r>
  <r>
    <x v="0"/>
    <x v="0"/>
    <x v="0"/>
    <x v="3"/>
    <n v="1"/>
    <n v="0"/>
    <n v="0"/>
    <s v="FIN"/>
    <s v="A"/>
    <s v="D"/>
    <s v="No Deposit"/>
    <m/>
    <n v="0"/>
    <s v="Transient"/>
    <n v="47"/>
    <n v="0"/>
    <n v="0"/>
    <s v="Check-Out"/>
    <d v="2015-10-28T00:00:00"/>
    <s v="Elizabeth Tran"/>
    <s v="Tran_Elizabeth@mail.com"/>
    <s v="542-029-6656"/>
    <x v="2240"/>
    <x v="1"/>
    <x v="1"/>
  </r>
  <r>
    <x v="0"/>
    <x v="0"/>
    <x v="0"/>
    <x v="3"/>
    <n v="2"/>
    <n v="0"/>
    <n v="0"/>
    <s v="GBR"/>
    <s v="E"/>
    <s v="E"/>
    <s v="No Deposit"/>
    <n v="240"/>
    <n v="0"/>
    <s v="Transient"/>
    <n v="112.29"/>
    <n v="0"/>
    <n v="1"/>
    <s v="Check-Out"/>
    <d v="2015-10-28T00:00:00"/>
    <s v="Veronica Jennings"/>
    <s v="Veronica_J@xfinity.com"/>
    <s v="389-188-2134"/>
    <x v="1421"/>
    <x v="0"/>
    <x v="0"/>
  </r>
  <r>
    <x v="0"/>
    <x v="1"/>
    <x v="0"/>
    <x v="3"/>
    <n v="2"/>
    <n v="0"/>
    <n v="0"/>
    <s v="PRT"/>
    <s v="D"/>
    <s v="D"/>
    <s v="No Deposit"/>
    <n v="240"/>
    <n v="0"/>
    <s v="Transient"/>
    <n v="55"/>
    <n v="0"/>
    <n v="1"/>
    <s v="Canceled"/>
    <d v="2015-07-10T00:00:00"/>
    <s v="Catherine Chapman"/>
    <s v="Catherine_C@comcast.net"/>
    <s v="902-024-8818"/>
    <x v="2241"/>
    <x v="0"/>
    <x v="0"/>
  </r>
  <r>
    <x v="0"/>
    <x v="0"/>
    <x v="0"/>
    <x v="3"/>
    <n v="2"/>
    <n v="0"/>
    <n v="0"/>
    <s v="FRA"/>
    <s v="A"/>
    <s v="A"/>
    <s v="No Deposit"/>
    <n v="240"/>
    <n v="0"/>
    <s v="Transient"/>
    <n v="70"/>
    <n v="1"/>
    <n v="2"/>
    <s v="Check-Out"/>
    <d v="2015-10-28T00:00:00"/>
    <s v="Roberto Thompson"/>
    <s v="Roberto_T@aol.com"/>
    <s v="895-052-3901"/>
    <x v="2242"/>
    <x v="0"/>
    <x v="0"/>
  </r>
  <r>
    <x v="0"/>
    <x v="1"/>
    <x v="0"/>
    <x v="3"/>
    <n v="2"/>
    <n v="0"/>
    <n v="0"/>
    <s v="PRT"/>
    <s v="D"/>
    <s v="D"/>
    <s v="No Deposit"/>
    <n v="242"/>
    <n v="0"/>
    <s v="Transient"/>
    <n v="59.4"/>
    <n v="0"/>
    <n v="0"/>
    <s v="Canceled"/>
    <d v="2015-10-05T00:00:00"/>
    <s v="Susan Miller"/>
    <s v="Susan.M32@protonmail.com"/>
    <s v="734-349-8551"/>
    <x v="2243"/>
    <x v="0"/>
    <x v="0"/>
  </r>
  <r>
    <x v="0"/>
    <x v="0"/>
    <x v="0"/>
    <x v="3"/>
    <n v="2"/>
    <n v="0"/>
    <n v="0"/>
    <s v="CYM"/>
    <s v="A"/>
    <s v="E"/>
    <s v="No Deposit"/>
    <n v="240"/>
    <n v="0"/>
    <s v="Transient-Party"/>
    <n v="40.5"/>
    <n v="0"/>
    <n v="2"/>
    <s v="Check-Out"/>
    <d v="2015-10-26T00:00:00"/>
    <s v="Teresa Aguirre"/>
    <s v="Teresa_Aguirre@xfinity.com"/>
    <s v="315-490-7611"/>
    <x v="2244"/>
    <x v="1"/>
    <x v="0"/>
  </r>
  <r>
    <x v="0"/>
    <x v="0"/>
    <x v="0"/>
    <x v="3"/>
    <n v="2"/>
    <n v="0"/>
    <n v="0"/>
    <s v="GBR"/>
    <s v="E"/>
    <s v="F"/>
    <s v="No Deposit"/>
    <n v="241"/>
    <n v="0"/>
    <s v="Transient"/>
    <n v="61.6"/>
    <n v="0"/>
    <n v="2"/>
    <s v="Check-Out"/>
    <d v="2015-10-26T00:00:00"/>
    <s v="Brandon Stevens"/>
    <s v="Brandon.S@att.com"/>
    <s v="472-781-1769"/>
    <x v="2245"/>
    <x v="1"/>
    <x v="0"/>
  </r>
  <r>
    <x v="0"/>
    <x v="0"/>
    <x v="0"/>
    <x v="3"/>
    <n v="2"/>
    <n v="0"/>
    <n v="0"/>
    <s v="GBR"/>
    <s v="A"/>
    <s v="C"/>
    <s v="No Deposit"/>
    <n v="2"/>
    <n v="0"/>
    <s v="Contract"/>
    <n v="42.5"/>
    <n v="0"/>
    <n v="0"/>
    <s v="Check-Out"/>
    <d v="2015-10-26T00:00:00"/>
    <s v="Lance Bishop"/>
    <s v="Lance_Bishop@yandex.com"/>
    <s v="451-480-2664"/>
    <x v="134"/>
    <x v="1"/>
    <x v="0"/>
  </r>
  <r>
    <x v="0"/>
    <x v="0"/>
    <x v="0"/>
    <x v="3"/>
    <n v="2"/>
    <n v="0"/>
    <n v="0"/>
    <s v="BEL"/>
    <s v="E"/>
    <s v="E"/>
    <s v="No Deposit"/>
    <n v="240"/>
    <n v="0"/>
    <s v="Transient-Party"/>
    <n v="82"/>
    <n v="1"/>
    <n v="2"/>
    <s v="Check-Out"/>
    <d v="2015-10-27T00:00:00"/>
    <s v="Sarah Fisher"/>
    <s v="SFisher@outlook.com"/>
    <s v="484-258-4738"/>
    <x v="2246"/>
    <x v="0"/>
    <x v="0"/>
  </r>
  <r>
    <x v="0"/>
    <x v="0"/>
    <x v="0"/>
    <x v="3"/>
    <n v="2"/>
    <n v="0"/>
    <n v="0"/>
    <s v="GBR"/>
    <s v="F"/>
    <s v="F"/>
    <s v="No Deposit"/>
    <n v="177"/>
    <n v="0"/>
    <s v="Transient"/>
    <n v="81"/>
    <n v="0"/>
    <n v="0"/>
    <s v="Check-Out"/>
    <d v="2015-10-29T00:00:00"/>
    <s v="Mark Thornton"/>
    <s v="MThornton@comcast.net"/>
    <s v="312-958-0101"/>
    <x v="2247"/>
    <x v="0"/>
    <x v="0"/>
  </r>
  <r>
    <x v="0"/>
    <x v="0"/>
    <x v="0"/>
    <x v="3"/>
    <n v="2"/>
    <n v="0"/>
    <n v="0"/>
    <s v="GBR"/>
    <s v="D"/>
    <s v="D"/>
    <s v="No Deposit"/>
    <n v="243"/>
    <n v="0"/>
    <s v="Transient-Party"/>
    <n v="60"/>
    <n v="1"/>
    <n v="2"/>
    <s v="Check-Out"/>
    <d v="2015-10-29T00:00:00"/>
    <s v="Jeffrey Johnson"/>
    <s v="JeffreyJohnson78@mail.com"/>
    <s v="756-226-9220"/>
    <x v="2248"/>
    <x v="0"/>
    <x v="0"/>
  </r>
  <r>
    <x v="0"/>
    <x v="0"/>
    <x v="0"/>
    <x v="3"/>
    <n v="2"/>
    <n v="0"/>
    <n v="0"/>
    <s v="GBR"/>
    <s v="A"/>
    <s v="C"/>
    <s v="No Deposit"/>
    <n v="243"/>
    <n v="0"/>
    <s v="Transient"/>
    <n v="43.93"/>
    <n v="0"/>
    <n v="0"/>
    <s v="Check-Out"/>
    <d v="2015-10-29T00:00:00"/>
    <s v="Daniel Mccoy"/>
    <s v="Daniel.Mccoy@verizon.com"/>
    <s v="989-700-2465"/>
    <x v="2249"/>
    <x v="1"/>
    <x v="0"/>
  </r>
  <r>
    <x v="0"/>
    <x v="0"/>
    <x v="0"/>
    <x v="3"/>
    <n v="2"/>
    <n v="0"/>
    <n v="0"/>
    <s v="GBR"/>
    <s v="A"/>
    <s v="D"/>
    <s v="No Deposit"/>
    <n v="243"/>
    <n v="0"/>
    <s v="Transient"/>
    <n v="42.5"/>
    <n v="0"/>
    <n v="1"/>
    <s v="Check-Out"/>
    <d v="2015-10-29T00:00:00"/>
    <s v="Edward Cherry"/>
    <s v="Edward_Cherry79@zoho.com"/>
    <s v="511-282-1580"/>
    <x v="2179"/>
    <x v="1"/>
    <x v="0"/>
  </r>
  <r>
    <x v="0"/>
    <x v="1"/>
    <x v="0"/>
    <x v="3"/>
    <n v="2"/>
    <n v="0"/>
    <n v="0"/>
    <s v="PRT"/>
    <s v="A"/>
    <s v="H"/>
    <s v="No Deposit"/>
    <n v="250"/>
    <n v="0"/>
    <s v="Transient"/>
    <n v="36"/>
    <n v="0"/>
    <n v="0"/>
    <s v="No-Show"/>
    <d v="2015-10-22T00:00:00"/>
    <s v="Joseph Knapp"/>
    <s v="Joseph_Knapp@comcast.net"/>
    <s v="145-374-9320"/>
    <x v="2250"/>
    <x v="1"/>
    <x v="0"/>
  </r>
  <r>
    <x v="0"/>
    <x v="0"/>
    <x v="0"/>
    <x v="3"/>
    <n v="2"/>
    <n v="0"/>
    <n v="0"/>
    <s v="GBR"/>
    <s v="D"/>
    <s v="D"/>
    <s v="No Deposit"/>
    <n v="243"/>
    <n v="0"/>
    <s v="Transient"/>
    <n v="60"/>
    <n v="1"/>
    <n v="1"/>
    <s v="Check-Out"/>
    <d v="2015-10-29T00:00:00"/>
    <s v="Paul Smith"/>
    <s v="Paul_S31@aol.com"/>
    <s v="184-772-4120"/>
    <x v="2251"/>
    <x v="0"/>
    <x v="0"/>
  </r>
  <r>
    <x v="0"/>
    <x v="1"/>
    <x v="0"/>
    <x v="3"/>
    <n v="1"/>
    <n v="0"/>
    <n v="0"/>
    <s v="PRT"/>
    <s v="A"/>
    <s v="D"/>
    <s v="No Deposit"/>
    <n v="240"/>
    <n v="0"/>
    <s v="Transient"/>
    <n v="36"/>
    <n v="0"/>
    <n v="2"/>
    <s v="Canceled"/>
    <d v="2015-10-20T00:00:00"/>
    <s v="Julia Webb"/>
    <s v="Julia.Webb76@yahoo.com"/>
    <s v="584-227-1251"/>
    <x v="678"/>
    <x v="1"/>
    <x v="1"/>
  </r>
  <r>
    <x v="0"/>
    <x v="0"/>
    <x v="0"/>
    <x v="3"/>
    <n v="2"/>
    <n v="0"/>
    <n v="0"/>
    <s v="ESP"/>
    <s v="D"/>
    <s v="E"/>
    <s v="No Deposit"/>
    <n v="240"/>
    <n v="0"/>
    <s v="Transient"/>
    <n v="55"/>
    <n v="2"/>
    <n v="2"/>
    <s v="Check-Out"/>
    <d v="2015-10-26T00:00:00"/>
    <s v="Kim Burton"/>
    <s v="Kim_B14@yahoo.com"/>
    <s v="877-509-6359"/>
    <x v="169"/>
    <x v="1"/>
    <x v="0"/>
  </r>
  <r>
    <x v="0"/>
    <x v="0"/>
    <x v="0"/>
    <x v="3"/>
    <n v="1"/>
    <n v="0"/>
    <n v="0"/>
    <s v="GBR"/>
    <s v="A"/>
    <s v="E"/>
    <s v="No Deposit"/>
    <n v="240"/>
    <n v="0"/>
    <s v="Transient-Party"/>
    <n v="40.5"/>
    <n v="0"/>
    <n v="2"/>
    <s v="Check-Out"/>
    <d v="2015-10-26T00:00:00"/>
    <s v="Carrie Jordan"/>
    <s v="Carrie.J@yahoo.com"/>
    <s v="699-482-4850"/>
    <x v="2252"/>
    <x v="1"/>
    <x v="1"/>
  </r>
  <r>
    <x v="0"/>
    <x v="1"/>
    <x v="0"/>
    <x v="3"/>
    <n v="2"/>
    <n v="0"/>
    <n v="0"/>
    <s v="PRT"/>
    <s v="A"/>
    <s v="A"/>
    <s v="No Deposit"/>
    <n v="240"/>
    <n v="0"/>
    <s v="Transient"/>
    <n v="50.4"/>
    <n v="0"/>
    <n v="2"/>
    <s v="Canceled"/>
    <d v="2015-08-26T00:00:00"/>
    <s v="Timothy Rodriguez"/>
    <s v="Timothy_R@protonmail.com"/>
    <s v="130-875-6285"/>
    <x v="2253"/>
    <x v="0"/>
    <x v="0"/>
  </r>
  <r>
    <x v="0"/>
    <x v="0"/>
    <x v="0"/>
    <x v="3"/>
    <n v="2"/>
    <n v="0"/>
    <n v="0"/>
    <s v="GBR"/>
    <s v="A"/>
    <s v="E"/>
    <s v="No Deposit"/>
    <n v="240"/>
    <n v="0"/>
    <s v="Transient"/>
    <n v="40.5"/>
    <n v="0"/>
    <n v="0"/>
    <s v="Check-Out"/>
    <d v="2015-10-26T00:00:00"/>
    <s v="Ashley Morrison"/>
    <s v="Ashley_Morrison92@verizon.com"/>
    <s v="917-909-9008"/>
    <x v="1661"/>
    <x v="1"/>
    <x v="0"/>
  </r>
  <r>
    <x v="0"/>
    <x v="0"/>
    <x v="0"/>
    <x v="3"/>
    <n v="2"/>
    <n v="0"/>
    <n v="0"/>
    <s v="ESP"/>
    <s v="D"/>
    <s v="E"/>
    <s v="No Deposit"/>
    <n v="240"/>
    <n v="0"/>
    <s v="Transient"/>
    <n v="55"/>
    <n v="0"/>
    <n v="2"/>
    <s v="Check-Out"/>
    <d v="2015-10-26T00:00:00"/>
    <s v="Tiffany Brown"/>
    <s v="TiffanyBrown95@protonmail.com"/>
    <s v="944-032-4683"/>
    <x v="1797"/>
    <x v="1"/>
    <x v="0"/>
  </r>
  <r>
    <x v="0"/>
    <x v="0"/>
    <x v="0"/>
    <x v="3"/>
    <n v="1"/>
    <n v="0"/>
    <n v="0"/>
    <s v="ESP"/>
    <s v="A"/>
    <s v="D"/>
    <s v="No Deposit"/>
    <n v="240"/>
    <n v="0"/>
    <s v="Transient"/>
    <n v="36"/>
    <n v="0"/>
    <n v="2"/>
    <s v="Check-Out"/>
    <d v="2015-10-26T00:00:00"/>
    <s v="Alexander Morgan"/>
    <s v="Morgan.Alexander@comcast.net"/>
    <s v="194-180-2070"/>
    <x v="2254"/>
    <x v="1"/>
    <x v="1"/>
  </r>
  <r>
    <x v="0"/>
    <x v="0"/>
    <x v="0"/>
    <x v="3"/>
    <n v="2"/>
    <n v="0"/>
    <n v="0"/>
    <s v="ESP"/>
    <s v="D"/>
    <s v="E"/>
    <s v="No Deposit"/>
    <n v="240"/>
    <n v="0"/>
    <s v="Transient"/>
    <n v="55"/>
    <n v="0"/>
    <n v="2"/>
    <s v="Check-Out"/>
    <d v="2015-10-26T00:00:00"/>
    <s v="Karen Myers"/>
    <s v="KMyers@gmail.com"/>
    <s v="551-836-9931"/>
    <x v="2255"/>
    <x v="1"/>
    <x v="0"/>
  </r>
  <r>
    <x v="0"/>
    <x v="0"/>
    <x v="0"/>
    <x v="3"/>
    <n v="2"/>
    <n v="0"/>
    <n v="0"/>
    <s v="ESP"/>
    <s v="D"/>
    <s v="E"/>
    <s v="No Deposit"/>
    <n v="240"/>
    <n v="0"/>
    <s v="Transient"/>
    <n v="55"/>
    <n v="0"/>
    <n v="2"/>
    <s v="Check-Out"/>
    <d v="2015-10-26T00:00:00"/>
    <s v="Steven Foster"/>
    <s v="StevenFoster11@hotmail.com"/>
    <s v="462-481-5269"/>
    <x v="2256"/>
    <x v="1"/>
    <x v="0"/>
  </r>
  <r>
    <x v="0"/>
    <x v="0"/>
    <x v="0"/>
    <x v="3"/>
    <n v="2"/>
    <n v="0"/>
    <n v="0"/>
    <s v="FRA"/>
    <s v="E"/>
    <s v="E"/>
    <s v="No Deposit"/>
    <n v="240"/>
    <n v="0"/>
    <s v="Transient"/>
    <n v="81.5"/>
    <n v="0"/>
    <n v="1"/>
    <s v="Check-Out"/>
    <d v="2015-10-26T00:00:00"/>
    <s v="Reginald Kirk"/>
    <s v="Reginald.K59@aol.com"/>
    <s v="632-678-0477"/>
    <x v="2257"/>
    <x v="0"/>
    <x v="0"/>
  </r>
  <r>
    <x v="0"/>
    <x v="0"/>
    <x v="0"/>
    <x v="3"/>
    <n v="1"/>
    <n v="0"/>
    <n v="0"/>
    <s v="BEL"/>
    <s v="A"/>
    <s v="E"/>
    <s v="No Deposit"/>
    <n v="240"/>
    <n v="0"/>
    <s v="Transient"/>
    <n v="56.4"/>
    <n v="1"/>
    <n v="1"/>
    <s v="Check-Out"/>
    <d v="2015-10-26T00:00:00"/>
    <s v="Faith Hayes"/>
    <s v="Faith_H20@comcast.net"/>
    <s v="888-311-4154"/>
    <x v="2258"/>
    <x v="1"/>
    <x v="1"/>
  </r>
  <r>
    <x v="0"/>
    <x v="0"/>
    <x v="0"/>
    <x v="3"/>
    <n v="2"/>
    <n v="0"/>
    <n v="0"/>
    <s v="GBR"/>
    <s v="A"/>
    <s v="A"/>
    <s v="No Deposit"/>
    <n v="243"/>
    <n v="0"/>
    <s v="Transient-Party"/>
    <n v="42.5"/>
    <n v="0"/>
    <n v="2"/>
    <s v="Check-Out"/>
    <d v="2015-10-29T00:00:00"/>
    <s v="Victoria Reilly"/>
    <s v="Reilly_Victoria@mail.com"/>
    <s v="158-705-4867"/>
    <x v="2259"/>
    <x v="0"/>
    <x v="0"/>
  </r>
  <r>
    <x v="0"/>
    <x v="0"/>
    <x v="0"/>
    <x v="3"/>
    <n v="2"/>
    <n v="0"/>
    <n v="0"/>
    <s v="GBR"/>
    <s v="D"/>
    <s v="D"/>
    <s v="No Deposit"/>
    <n v="243"/>
    <n v="0"/>
    <s v="Transient"/>
    <n v="55.43"/>
    <n v="0"/>
    <n v="0"/>
    <s v="Check-Out"/>
    <d v="2015-10-29T00:00:00"/>
    <s v="Steven Gilbert"/>
    <s v="Gilbert.Steven@comcast.net"/>
    <s v="916-540-2210"/>
    <x v="2260"/>
    <x v="0"/>
    <x v="0"/>
  </r>
  <r>
    <x v="0"/>
    <x v="0"/>
    <x v="0"/>
    <x v="3"/>
    <n v="2"/>
    <n v="0"/>
    <n v="0"/>
    <s v="GBR"/>
    <s v="A"/>
    <s v="A"/>
    <s v="No Deposit"/>
    <n v="26"/>
    <n v="0"/>
    <s v="Contract"/>
    <n v="70.31"/>
    <n v="0"/>
    <n v="0"/>
    <s v="Check-Out"/>
    <d v="2015-10-29T00:00:00"/>
    <s v="April Rivera"/>
    <s v="April_Rivera@comcast.net"/>
    <s v="803-235-4943"/>
    <x v="2261"/>
    <x v="0"/>
    <x v="0"/>
  </r>
  <r>
    <x v="0"/>
    <x v="0"/>
    <x v="0"/>
    <x v="3"/>
    <n v="2"/>
    <n v="2"/>
    <n v="0"/>
    <s v="ESP"/>
    <s v="G"/>
    <s v="G"/>
    <s v="No Deposit"/>
    <n v="240"/>
    <n v="0"/>
    <s v="Transient"/>
    <n v="104.67"/>
    <n v="0"/>
    <n v="0"/>
    <s v="Check-Out"/>
    <d v="2015-10-25T00:00:00"/>
    <s v="Lisa Perry"/>
    <s v="Perry_Lisa@zoho.com"/>
    <s v="561-215-0944"/>
    <x v="2262"/>
    <x v="0"/>
    <x v="2"/>
  </r>
  <r>
    <x v="0"/>
    <x v="0"/>
    <x v="0"/>
    <x v="3"/>
    <n v="2"/>
    <n v="0"/>
    <n v="0"/>
    <s v="BEL"/>
    <s v="E"/>
    <s v="E"/>
    <s v="No Deposit"/>
    <n v="240"/>
    <n v="0"/>
    <s v="Transient-Party"/>
    <n v="76"/>
    <n v="0"/>
    <n v="2"/>
    <s v="Check-Out"/>
    <d v="2015-10-25T00:00:00"/>
    <s v="Michelle Pope"/>
    <s v="Michelle_Pope27@yahoo.com"/>
    <s v="337-086-1201"/>
    <x v="2263"/>
    <x v="0"/>
    <x v="0"/>
  </r>
  <r>
    <x v="0"/>
    <x v="0"/>
    <x v="0"/>
    <x v="3"/>
    <n v="2"/>
    <n v="0"/>
    <n v="0"/>
    <s v="BEL"/>
    <s v="E"/>
    <s v="E"/>
    <s v="No Deposit"/>
    <n v="240"/>
    <n v="0"/>
    <s v="Transient-Party"/>
    <n v="76"/>
    <n v="0"/>
    <n v="2"/>
    <s v="Check-Out"/>
    <d v="2015-10-25T00:00:00"/>
    <s v="David Walker"/>
    <s v="David_W46@comcast.net"/>
    <s v="410-769-6388"/>
    <x v="1731"/>
    <x v="0"/>
    <x v="0"/>
  </r>
  <r>
    <x v="0"/>
    <x v="0"/>
    <x v="0"/>
    <x v="3"/>
    <n v="2"/>
    <n v="0"/>
    <n v="0"/>
    <s v="BEL"/>
    <s v="E"/>
    <s v="E"/>
    <s v="No Deposit"/>
    <n v="240"/>
    <n v="0"/>
    <s v="Transient-Party"/>
    <n v="76"/>
    <n v="0"/>
    <n v="2"/>
    <s v="Check-Out"/>
    <d v="2015-10-25T00:00:00"/>
    <s v="Jennifer Lewis"/>
    <s v="Jennifer_Lewis@outlook.com"/>
    <s v="441-250-8962"/>
    <x v="804"/>
    <x v="0"/>
    <x v="0"/>
  </r>
  <r>
    <x v="0"/>
    <x v="1"/>
    <x v="0"/>
    <x v="3"/>
    <n v="2"/>
    <n v="0"/>
    <n v="0"/>
    <s v="PRT"/>
    <s v="D"/>
    <s v="D"/>
    <s v="No Deposit"/>
    <m/>
    <n v="0"/>
    <s v="Transient"/>
    <n v="56"/>
    <n v="0"/>
    <n v="0"/>
    <s v="Canceled"/>
    <d v="2015-10-08T00:00:00"/>
    <s v="Jessica Castillo"/>
    <s v="Jessica_C@zoho.com"/>
    <s v="817-944-0088"/>
    <x v="735"/>
    <x v="0"/>
    <x v="0"/>
  </r>
  <r>
    <x v="0"/>
    <x v="1"/>
    <x v="0"/>
    <x v="3"/>
    <n v="1"/>
    <n v="0"/>
    <n v="0"/>
    <s v="PRT"/>
    <s v="A"/>
    <s v="F"/>
    <s v="No Deposit"/>
    <m/>
    <n v="0"/>
    <s v="Transient"/>
    <n v="66"/>
    <n v="0"/>
    <n v="0"/>
    <s v="No-Show"/>
    <d v="2015-10-22T00:00:00"/>
    <s v="Kathryn Jackson"/>
    <s v="Kathryn.Jackson@comcast.net"/>
    <s v="503-551-5810"/>
    <x v="1977"/>
    <x v="1"/>
    <x v="1"/>
  </r>
  <r>
    <x v="0"/>
    <x v="0"/>
    <x v="0"/>
    <x v="3"/>
    <n v="2"/>
    <n v="0"/>
    <n v="0"/>
    <s v="BEL"/>
    <s v="E"/>
    <s v="G"/>
    <s v="No Deposit"/>
    <n v="240"/>
    <n v="0"/>
    <s v="Transient-Party"/>
    <n v="82"/>
    <n v="1"/>
    <n v="2"/>
    <s v="Check-Out"/>
    <d v="2015-10-25T00:00:00"/>
    <s v="Sarah Ellison"/>
    <s v="Ellison.Sarah@att.com"/>
    <s v="774-757-5330"/>
    <x v="1120"/>
    <x v="1"/>
    <x v="0"/>
  </r>
  <r>
    <x v="0"/>
    <x v="0"/>
    <x v="0"/>
    <x v="3"/>
    <n v="2"/>
    <n v="0"/>
    <n v="0"/>
    <s v="PRT"/>
    <s v="D"/>
    <s v="D"/>
    <s v="No Deposit"/>
    <m/>
    <n v="0"/>
    <s v="Transient-Party"/>
    <n v="56"/>
    <n v="0"/>
    <n v="0"/>
    <s v="Check-Out"/>
    <d v="2015-10-26T00:00:00"/>
    <s v="Brian Stevens"/>
    <s v="BStevens@comcast.net"/>
    <s v="600-724-0232"/>
    <x v="2264"/>
    <x v="0"/>
    <x v="0"/>
  </r>
  <r>
    <x v="0"/>
    <x v="0"/>
    <x v="0"/>
    <x v="3"/>
    <n v="2"/>
    <n v="0"/>
    <n v="0"/>
    <s v="PRT"/>
    <s v="D"/>
    <s v="D"/>
    <s v="No Deposit"/>
    <n v="240"/>
    <n v="0"/>
    <s v="Transient"/>
    <n v="77"/>
    <n v="0"/>
    <n v="1"/>
    <s v="Check-Out"/>
    <d v="2015-10-24T00:00:00"/>
    <s v="Lisa Nguyen"/>
    <s v="LisaNguyen@att.com"/>
    <s v="414-882-5019"/>
    <x v="2265"/>
    <x v="0"/>
    <x v="0"/>
  </r>
  <r>
    <x v="0"/>
    <x v="0"/>
    <x v="0"/>
    <x v="3"/>
    <n v="2"/>
    <n v="0"/>
    <n v="0"/>
    <s v="ESP"/>
    <s v="A"/>
    <s v="D"/>
    <s v="No Deposit"/>
    <n v="240"/>
    <n v="0"/>
    <s v="Transient"/>
    <n v="50.4"/>
    <n v="0"/>
    <n v="2"/>
    <s v="Check-Out"/>
    <d v="2015-10-24T00:00:00"/>
    <s v="Nicholas Armstrong"/>
    <s v="Armstrong.Nicholas@aol.com"/>
    <s v="897-677-9546"/>
    <x v="2266"/>
    <x v="1"/>
    <x v="0"/>
  </r>
  <r>
    <x v="0"/>
    <x v="0"/>
    <x v="0"/>
    <x v="3"/>
    <n v="2"/>
    <n v="0"/>
    <n v="0"/>
    <s v="PRT"/>
    <s v="D"/>
    <s v="D"/>
    <s v="No Deposit"/>
    <m/>
    <n v="0"/>
    <s v="Transient"/>
    <n v="73"/>
    <n v="1"/>
    <n v="1"/>
    <s v="Check-Out"/>
    <d v="2015-10-24T00:00:00"/>
    <s v="Steven Duffy"/>
    <s v="Duffy_Steven@att.com"/>
    <s v="986-069-7209"/>
    <x v="919"/>
    <x v="0"/>
    <x v="0"/>
  </r>
  <r>
    <x v="0"/>
    <x v="0"/>
    <x v="0"/>
    <x v="3"/>
    <n v="2"/>
    <n v="0"/>
    <n v="0"/>
    <s v="PRT"/>
    <s v="D"/>
    <s v="D"/>
    <s v="No Deposit"/>
    <n v="240"/>
    <n v="0"/>
    <s v="Transient"/>
    <n v="72"/>
    <n v="1"/>
    <n v="1"/>
    <s v="Check-Out"/>
    <d v="2015-10-25T00:00:00"/>
    <s v="David Wagner"/>
    <s v="Wagner.David43@yahoo.com"/>
    <s v="721-648-3934"/>
    <x v="2267"/>
    <x v="0"/>
    <x v="0"/>
  </r>
  <r>
    <x v="0"/>
    <x v="0"/>
    <x v="0"/>
    <x v="3"/>
    <n v="2"/>
    <n v="0"/>
    <n v="0"/>
    <s v="PRT"/>
    <s v="D"/>
    <s v="D"/>
    <s v="No Deposit"/>
    <m/>
    <n v="0"/>
    <s v="Transient-Party"/>
    <n v="56"/>
    <n v="0"/>
    <n v="0"/>
    <s v="Check-Out"/>
    <d v="2015-10-25T00:00:00"/>
    <s v="Holly Gomez"/>
    <s v="Gomez.Holly85@protonmail.com"/>
    <s v="933-276-9916"/>
    <x v="2268"/>
    <x v="0"/>
    <x v="0"/>
  </r>
  <r>
    <x v="0"/>
    <x v="0"/>
    <x v="0"/>
    <x v="3"/>
    <n v="2"/>
    <n v="0"/>
    <n v="0"/>
    <s v="PRT"/>
    <s v="A"/>
    <s v="D"/>
    <s v="No Deposit"/>
    <m/>
    <n v="0"/>
    <s v="Transient-Party"/>
    <n v="56"/>
    <n v="0"/>
    <n v="2"/>
    <s v="Check-Out"/>
    <d v="2015-10-25T00:00:00"/>
    <s v="Travis Miller"/>
    <s v="Travis.Miller@xfinity.com"/>
    <s v="719-774-1443"/>
    <x v="2269"/>
    <x v="1"/>
    <x v="0"/>
  </r>
  <r>
    <x v="0"/>
    <x v="0"/>
    <x v="0"/>
    <x v="3"/>
    <n v="1"/>
    <n v="0"/>
    <n v="0"/>
    <s v="ESP"/>
    <s v="F"/>
    <s v="G"/>
    <s v="No Deposit"/>
    <n v="253"/>
    <n v="0"/>
    <s v="Transient"/>
    <n v="0"/>
    <n v="0"/>
    <n v="1"/>
    <s v="Check-Out"/>
    <d v="2015-10-25T00:00:00"/>
    <s v="Travis Robinson"/>
    <s v="TravisRobinson@xfinity.com"/>
    <s v="873-962-1846"/>
    <x v="1967"/>
    <x v="1"/>
    <x v="1"/>
  </r>
  <r>
    <x v="0"/>
    <x v="0"/>
    <x v="0"/>
    <x v="3"/>
    <n v="2"/>
    <n v="0"/>
    <n v="0"/>
    <s v="ESP"/>
    <s v="A"/>
    <s v="D"/>
    <s v="No Deposit"/>
    <m/>
    <n v="0"/>
    <s v="Transient-Party"/>
    <n v="56"/>
    <n v="0"/>
    <n v="2"/>
    <s v="Check-Out"/>
    <d v="2015-10-25T00:00:00"/>
    <s v="Jasmine Combs"/>
    <s v="Jasmine.C46@att.com"/>
    <s v="931-500-3461"/>
    <x v="2270"/>
    <x v="1"/>
    <x v="0"/>
  </r>
  <r>
    <x v="0"/>
    <x v="0"/>
    <x v="0"/>
    <x v="3"/>
    <n v="2"/>
    <n v="0"/>
    <n v="0"/>
    <s v="PRT"/>
    <s v="A"/>
    <s v="A"/>
    <s v="No Deposit"/>
    <m/>
    <n v="0"/>
    <s v="Transient"/>
    <n v="64"/>
    <n v="1"/>
    <n v="0"/>
    <s v="Check-Out"/>
    <d v="2015-10-25T00:00:00"/>
    <s v="Jennifer Mccann"/>
    <s v="Mccann.Jennifer26@att.com"/>
    <s v="114-021-5855"/>
    <x v="2271"/>
    <x v="0"/>
    <x v="0"/>
  </r>
  <r>
    <x v="0"/>
    <x v="0"/>
    <x v="0"/>
    <x v="3"/>
    <n v="2"/>
    <n v="0"/>
    <n v="0"/>
    <s v="PRT"/>
    <s v="D"/>
    <s v="D"/>
    <s v="No Deposit"/>
    <n v="240"/>
    <n v="0"/>
    <s v="Transient"/>
    <n v="66"/>
    <n v="0"/>
    <n v="1"/>
    <s v="Check-Out"/>
    <d v="2015-10-25T00:00:00"/>
    <s v="Joseph Foster"/>
    <s v="Joseph_Foster20@verizon.com"/>
    <s v="553-723-6349"/>
    <x v="2272"/>
    <x v="0"/>
    <x v="0"/>
  </r>
  <r>
    <x v="0"/>
    <x v="0"/>
    <x v="0"/>
    <x v="3"/>
    <n v="2"/>
    <n v="0"/>
    <n v="0"/>
    <s v="PRT"/>
    <s v="A"/>
    <s v="D"/>
    <s v="No Deposit"/>
    <m/>
    <n v="0"/>
    <s v="Transient-Party"/>
    <n v="56"/>
    <n v="0"/>
    <n v="1"/>
    <s v="Check-Out"/>
    <d v="2015-10-25T00:00:00"/>
    <s v="Edward Browning"/>
    <s v="Browning.Edward@comcast.net"/>
    <s v="996-850-0341"/>
    <x v="2273"/>
    <x v="1"/>
    <x v="0"/>
  </r>
  <r>
    <x v="0"/>
    <x v="0"/>
    <x v="0"/>
    <x v="3"/>
    <n v="2"/>
    <n v="0"/>
    <n v="0"/>
    <s v="PRT"/>
    <s v="D"/>
    <s v="D"/>
    <s v="No Deposit"/>
    <m/>
    <n v="0"/>
    <s v="Transient"/>
    <n v="70"/>
    <n v="1"/>
    <n v="0"/>
    <s v="Check-Out"/>
    <d v="2015-10-26T00:00:00"/>
    <s v="Brenda Collins"/>
    <s v="BrendaCollins@hotmail.com"/>
    <s v="124-616-4925"/>
    <x v="2274"/>
    <x v="0"/>
    <x v="0"/>
  </r>
  <r>
    <x v="0"/>
    <x v="0"/>
    <x v="0"/>
    <x v="3"/>
    <n v="2"/>
    <n v="0"/>
    <n v="0"/>
    <s v="GBR"/>
    <s v="A"/>
    <s v="A"/>
    <s v="No Deposit"/>
    <n v="241"/>
    <n v="0"/>
    <s v="Transient"/>
    <n v="34.65"/>
    <n v="0"/>
    <n v="1"/>
    <s v="Check-Out"/>
    <d v="2015-10-27T00:00:00"/>
    <s v="Shannon Richardson"/>
    <s v="ShannonRichardson@protonmail.com"/>
    <s v="117-984-8552"/>
    <x v="856"/>
    <x v="0"/>
    <x v="0"/>
  </r>
  <r>
    <x v="0"/>
    <x v="0"/>
    <x v="0"/>
    <x v="3"/>
    <n v="2"/>
    <n v="0"/>
    <n v="0"/>
    <s v="IRL"/>
    <s v="D"/>
    <s v="D"/>
    <s v="No Deposit"/>
    <n v="240"/>
    <n v="0"/>
    <s v="Transient"/>
    <n v="58"/>
    <n v="0"/>
    <n v="0"/>
    <s v="Check-Out"/>
    <d v="2015-10-27T00:00:00"/>
    <s v="Christian Holt"/>
    <s v="Holt_Christian47@yandex.com"/>
    <s v="392-604-6712"/>
    <x v="2275"/>
    <x v="0"/>
    <x v="0"/>
  </r>
  <r>
    <x v="0"/>
    <x v="0"/>
    <x v="0"/>
    <x v="3"/>
    <n v="2"/>
    <n v="0"/>
    <n v="0"/>
    <s v="GBR"/>
    <s v="A"/>
    <s v="D"/>
    <s v="No Deposit"/>
    <n v="241"/>
    <n v="0"/>
    <s v="Transient"/>
    <n v="34.65"/>
    <n v="0"/>
    <n v="1"/>
    <s v="Check-Out"/>
    <d v="2015-10-27T00:00:00"/>
    <s v="Gerald Cabrera"/>
    <s v="GCabrera@aol.com"/>
    <s v="145-787-4096"/>
    <x v="944"/>
    <x v="1"/>
    <x v="0"/>
  </r>
  <r>
    <x v="0"/>
    <x v="0"/>
    <x v="0"/>
    <x v="3"/>
    <n v="2"/>
    <n v="0"/>
    <n v="0"/>
    <s v="GBR"/>
    <s v="A"/>
    <s v="C"/>
    <s v="No Deposit"/>
    <n v="2"/>
    <n v="0"/>
    <s v="Contract"/>
    <n v="44.5"/>
    <n v="0"/>
    <n v="1"/>
    <s v="Check-Out"/>
    <d v="2015-10-28T00:00:00"/>
    <s v="Elizabeth Cole"/>
    <s v="Elizabeth.C@mail.com"/>
    <s v="768-553-4368"/>
    <x v="2276"/>
    <x v="1"/>
    <x v="0"/>
  </r>
  <r>
    <x v="0"/>
    <x v="0"/>
    <x v="0"/>
    <x v="3"/>
    <n v="2"/>
    <n v="0"/>
    <n v="0"/>
    <s v="GBR"/>
    <s v="A"/>
    <s v="C"/>
    <s v="No Deposit"/>
    <n v="2"/>
    <n v="0"/>
    <s v="Contract"/>
    <n v="44.5"/>
    <n v="0"/>
    <n v="1"/>
    <s v="Check-Out"/>
    <d v="2015-10-28T00:00:00"/>
    <s v="Mark Nichols"/>
    <s v="Mark.N64@protonmail.com"/>
    <s v="784-695-8370"/>
    <x v="968"/>
    <x v="1"/>
    <x v="0"/>
  </r>
  <r>
    <x v="0"/>
    <x v="0"/>
    <x v="0"/>
    <x v="3"/>
    <n v="2"/>
    <n v="0"/>
    <n v="0"/>
    <s v="IRL"/>
    <s v="A"/>
    <s v="A"/>
    <s v="No Deposit"/>
    <n v="241"/>
    <n v="0"/>
    <s v="Transient"/>
    <n v="38.92"/>
    <n v="1"/>
    <n v="1"/>
    <s v="Check-Out"/>
    <d v="2015-10-29T00:00:00"/>
    <s v="Marco Simpson"/>
    <s v="MarcoSimpson@aol.com"/>
    <s v="630-766-9689"/>
    <x v="2277"/>
    <x v="0"/>
    <x v="0"/>
  </r>
  <r>
    <x v="0"/>
    <x v="0"/>
    <x v="0"/>
    <x v="3"/>
    <n v="2"/>
    <n v="0"/>
    <n v="0"/>
    <s v="GBR"/>
    <s v="F"/>
    <s v="F"/>
    <s v="No Deposit"/>
    <n v="250"/>
    <n v="0"/>
    <s v="Transient"/>
    <n v="119.43"/>
    <n v="1"/>
    <n v="0"/>
    <s v="Check-Out"/>
    <d v="2015-10-30T00:00:00"/>
    <s v="Veronica Chang"/>
    <s v="Chang.Veronica@zoho.com"/>
    <s v="672-733-6155"/>
    <x v="2278"/>
    <x v="0"/>
    <x v="0"/>
  </r>
  <r>
    <x v="0"/>
    <x v="1"/>
    <x v="0"/>
    <x v="3"/>
    <n v="1"/>
    <n v="0"/>
    <n v="0"/>
    <s v="PRT"/>
    <s v="A"/>
    <s v="A"/>
    <s v="No Deposit"/>
    <n v="240"/>
    <n v="0"/>
    <s v="Transient"/>
    <n v="47"/>
    <n v="0"/>
    <n v="2"/>
    <s v="Canceled"/>
    <d v="2015-05-18T00:00:00"/>
    <s v="Elizabeth Black"/>
    <s v="Black.Elizabeth@comcast.net"/>
    <s v="215-783-2283"/>
    <x v="2279"/>
    <x v="0"/>
    <x v="1"/>
  </r>
  <r>
    <x v="0"/>
    <x v="1"/>
    <x v="0"/>
    <x v="3"/>
    <n v="2"/>
    <n v="0"/>
    <n v="0"/>
    <s v="PRT"/>
    <s v="A"/>
    <s v="A"/>
    <s v="No Deposit"/>
    <n v="240"/>
    <n v="0"/>
    <s v="Transient"/>
    <n v="56"/>
    <n v="0"/>
    <n v="1"/>
    <s v="Canceled"/>
    <d v="2015-05-18T00:00:00"/>
    <s v="Pamela Massey"/>
    <s v="PMassey70@att.com"/>
    <s v="319-678-9420"/>
    <x v="1201"/>
    <x v="0"/>
    <x v="0"/>
  </r>
  <r>
    <x v="0"/>
    <x v="0"/>
    <x v="0"/>
    <x v="3"/>
    <n v="2"/>
    <n v="0"/>
    <n v="0"/>
    <s v="ESP"/>
    <s v="D"/>
    <s v="D"/>
    <s v="No Deposit"/>
    <n v="240"/>
    <n v="0"/>
    <s v="Transient"/>
    <n v="56"/>
    <n v="0"/>
    <n v="0"/>
    <s v="Check-Out"/>
    <d v="2015-10-30T00:00:00"/>
    <s v="Christina Anderson"/>
    <s v="Christina_A@zoho.com"/>
    <s v="811-177-0659"/>
    <x v="2280"/>
    <x v="0"/>
    <x v="0"/>
  </r>
  <r>
    <x v="0"/>
    <x v="1"/>
    <x v="0"/>
    <x v="3"/>
    <n v="2"/>
    <n v="0"/>
    <n v="0"/>
    <s v="PRT"/>
    <s v="A"/>
    <s v="A"/>
    <s v="No Deposit"/>
    <n v="240"/>
    <n v="0"/>
    <s v="Transient"/>
    <n v="56"/>
    <n v="0"/>
    <n v="2"/>
    <s v="Canceled"/>
    <d v="2015-05-18T00:00:00"/>
    <s v="Kelli Davis"/>
    <s v="Kelli.D@aol.com"/>
    <s v="359-427-7775"/>
    <x v="2281"/>
    <x v="0"/>
    <x v="0"/>
  </r>
  <r>
    <x v="0"/>
    <x v="1"/>
    <x v="0"/>
    <x v="3"/>
    <n v="1"/>
    <n v="0"/>
    <n v="0"/>
    <s v="PRT"/>
    <s v="A"/>
    <s v="A"/>
    <s v="No Deposit"/>
    <n v="240"/>
    <n v="0"/>
    <s v="Transient"/>
    <n v="47"/>
    <n v="0"/>
    <n v="2"/>
    <s v="Canceled"/>
    <d v="2015-05-18T00:00:00"/>
    <s v="Antonio Ray"/>
    <s v="AntonioRay@outlook.com"/>
    <s v="868-882-5392"/>
    <x v="2282"/>
    <x v="0"/>
    <x v="1"/>
  </r>
  <r>
    <x v="0"/>
    <x v="1"/>
    <x v="0"/>
    <x v="3"/>
    <n v="2"/>
    <n v="0"/>
    <n v="0"/>
    <s v="PRT"/>
    <s v="E"/>
    <s v="E"/>
    <s v="No Deposit"/>
    <n v="240"/>
    <n v="0"/>
    <s v="Transient"/>
    <n v="106"/>
    <n v="0"/>
    <n v="2"/>
    <s v="Canceled"/>
    <d v="2015-09-02T00:00:00"/>
    <s v="Stephen Johnson"/>
    <s v="Johnson.Stephen52@mail.com"/>
    <s v="961-601-5545"/>
    <x v="2283"/>
    <x v="0"/>
    <x v="0"/>
  </r>
  <r>
    <x v="0"/>
    <x v="0"/>
    <x v="0"/>
    <x v="3"/>
    <n v="3"/>
    <n v="0"/>
    <n v="0"/>
    <s v="GBR"/>
    <s v="A"/>
    <s v="B"/>
    <s v="No Deposit"/>
    <n v="2"/>
    <n v="0"/>
    <s v="Transient"/>
    <n v="99.5"/>
    <n v="0"/>
    <n v="0"/>
    <s v="Check-Out"/>
    <d v="2015-10-30T00:00:00"/>
    <s v="Anna Ponce"/>
    <s v="Anna_P@zoho.com"/>
    <s v="608-498-2288"/>
    <x v="2284"/>
    <x v="1"/>
    <x v="2"/>
  </r>
  <r>
    <x v="0"/>
    <x v="0"/>
    <x v="0"/>
    <x v="3"/>
    <n v="2"/>
    <n v="0"/>
    <n v="0"/>
    <s v="GBR"/>
    <s v="E"/>
    <s v="E"/>
    <s v="No Deposit"/>
    <n v="5"/>
    <n v="0"/>
    <s v="Transient"/>
    <n v="52.51"/>
    <n v="0"/>
    <n v="0"/>
    <s v="Check-Out"/>
    <d v="2015-11-03T00:00:00"/>
    <s v="Justin Lopez"/>
    <s v="JLopez35@protonmail.com"/>
    <s v="239-451-7735"/>
    <x v="2285"/>
    <x v="0"/>
    <x v="0"/>
  </r>
  <r>
    <x v="0"/>
    <x v="0"/>
    <x v="0"/>
    <x v="3"/>
    <n v="1"/>
    <n v="0"/>
    <n v="0"/>
    <s v="FIN"/>
    <s v="A"/>
    <s v="A"/>
    <s v="No Deposit"/>
    <n v="240"/>
    <n v="0"/>
    <s v="Transient"/>
    <n v="49.8"/>
    <n v="0"/>
    <n v="0"/>
    <s v="Check-Out"/>
    <d v="2015-11-07T00:00:00"/>
    <s v="Kristi Wright"/>
    <s v="KristiWright@comcast.net"/>
    <s v="416-561-5488"/>
    <x v="2286"/>
    <x v="0"/>
    <x v="1"/>
  </r>
  <r>
    <x v="0"/>
    <x v="0"/>
    <x v="0"/>
    <x v="3"/>
    <n v="2"/>
    <n v="0"/>
    <n v="0"/>
    <s v="PRT"/>
    <s v="A"/>
    <s v="D"/>
    <s v="No Deposit"/>
    <n v="240"/>
    <n v="0"/>
    <s v="Transient"/>
    <n v="73"/>
    <n v="1"/>
    <n v="0"/>
    <s v="Check-Out"/>
    <d v="2015-10-25T00:00:00"/>
    <s v="Dennis Bridges"/>
    <s v="Dennis.Bridges@gmail.com"/>
    <s v="144-722-4641"/>
    <x v="162"/>
    <x v="1"/>
    <x v="0"/>
  </r>
  <r>
    <x v="0"/>
    <x v="0"/>
    <x v="0"/>
    <x v="3"/>
    <n v="2"/>
    <n v="0"/>
    <n v="0"/>
    <s v="ESP"/>
    <s v="E"/>
    <s v="E"/>
    <s v="No Deposit"/>
    <n v="250"/>
    <n v="0"/>
    <s v="Transient"/>
    <n v="96"/>
    <n v="0"/>
    <n v="0"/>
    <s v="Check-Out"/>
    <d v="2015-10-25T00:00:00"/>
    <s v="Laura Mitchell"/>
    <s v="Laura.Mitchell@mail.com"/>
    <s v="120-203-3338"/>
    <x v="2287"/>
    <x v="0"/>
    <x v="0"/>
  </r>
  <r>
    <x v="0"/>
    <x v="0"/>
    <x v="0"/>
    <x v="3"/>
    <n v="1"/>
    <n v="0"/>
    <n v="0"/>
    <s v="GBR"/>
    <s v="A"/>
    <s v="C"/>
    <s v="No Deposit"/>
    <n v="240"/>
    <n v="0"/>
    <s v="Transient-Party"/>
    <n v="47"/>
    <n v="0"/>
    <n v="1"/>
    <s v="Check-Out"/>
    <d v="2015-10-26T00:00:00"/>
    <s v="David Sims"/>
    <s v="David.S@outlook.com"/>
    <s v="904-868-5426"/>
    <x v="2288"/>
    <x v="1"/>
    <x v="1"/>
  </r>
  <r>
    <x v="0"/>
    <x v="0"/>
    <x v="0"/>
    <x v="3"/>
    <n v="2"/>
    <n v="0"/>
    <n v="0"/>
    <s v="PRT"/>
    <s v="D"/>
    <s v="D"/>
    <s v="No Deposit"/>
    <m/>
    <n v="0"/>
    <s v="Transient-Party"/>
    <n v="56"/>
    <n v="0"/>
    <n v="0"/>
    <s v="Check-Out"/>
    <d v="2015-10-26T00:00:00"/>
    <s v="Terry Lopez"/>
    <s v="Terry_Lopez@aol.com"/>
    <s v="901-652-4726"/>
    <x v="2289"/>
    <x v="0"/>
    <x v="0"/>
  </r>
  <r>
    <x v="0"/>
    <x v="1"/>
    <x v="0"/>
    <x v="3"/>
    <n v="2"/>
    <n v="1"/>
    <n v="0"/>
    <s v="PRT"/>
    <s v="G"/>
    <s v="G"/>
    <s v="No Deposit"/>
    <m/>
    <n v="0"/>
    <s v="Transient"/>
    <n v="106"/>
    <n v="0"/>
    <n v="2"/>
    <s v="Canceled"/>
    <d v="2015-10-20T00:00:00"/>
    <s v="Kyle Foster"/>
    <s v="Kyle.F29@yahoo.com"/>
    <s v="835-970-0937"/>
    <x v="2290"/>
    <x v="0"/>
    <x v="2"/>
  </r>
  <r>
    <x v="0"/>
    <x v="0"/>
    <x v="0"/>
    <x v="3"/>
    <n v="2"/>
    <n v="0"/>
    <n v="0"/>
    <s v="ESP"/>
    <s v="A"/>
    <s v="D"/>
    <s v="No Deposit"/>
    <n v="240"/>
    <n v="0"/>
    <s v="Transient"/>
    <n v="66.3"/>
    <n v="1"/>
    <n v="1"/>
    <s v="Check-Out"/>
    <d v="2015-10-25T00:00:00"/>
    <s v="Clarence Mcgrath"/>
    <s v="Clarence_M@mail.com"/>
    <s v="316-852-3445"/>
    <x v="2291"/>
    <x v="1"/>
    <x v="0"/>
  </r>
  <r>
    <x v="0"/>
    <x v="1"/>
    <x v="0"/>
    <x v="3"/>
    <n v="2"/>
    <n v="0"/>
    <n v="0"/>
    <s v="PRT"/>
    <s v="A"/>
    <s v="A"/>
    <s v="No Deposit"/>
    <n v="240"/>
    <n v="0"/>
    <s v="Transient"/>
    <n v="45"/>
    <n v="0"/>
    <n v="1"/>
    <s v="Canceled"/>
    <d v="2015-07-20T00:00:00"/>
    <s v="Patricia Martinez"/>
    <s v="Patricia.Martinez@gmail.com"/>
    <s v="855-397-5123"/>
    <x v="1159"/>
    <x v="0"/>
    <x v="0"/>
  </r>
  <r>
    <x v="0"/>
    <x v="0"/>
    <x v="0"/>
    <x v="3"/>
    <n v="1"/>
    <n v="0"/>
    <n v="0"/>
    <s v="PRT"/>
    <s v="A"/>
    <s v="A"/>
    <s v="No Deposit"/>
    <m/>
    <n v="0"/>
    <s v="Transient"/>
    <n v="39"/>
    <n v="1"/>
    <n v="0"/>
    <s v="Check-Out"/>
    <d v="2015-10-25T00:00:00"/>
    <s v="Dr. Kayla Alvarado"/>
    <s v="DAlvarado@outlook.com"/>
    <s v="790-749-4567"/>
    <x v="2292"/>
    <x v="0"/>
    <x v="1"/>
  </r>
  <r>
    <x v="0"/>
    <x v="1"/>
    <x v="0"/>
    <x v="3"/>
    <n v="2"/>
    <n v="0"/>
    <n v="0"/>
    <s v="PRT"/>
    <s v="A"/>
    <s v="A"/>
    <s v="Non Refund"/>
    <m/>
    <n v="0"/>
    <s v="Transient"/>
    <n v="47"/>
    <n v="0"/>
    <n v="0"/>
    <s v="Canceled"/>
    <d v="2015-06-26T00:00:00"/>
    <s v="Donna Dennis"/>
    <s v="Dennis_Donna@yahoo.com"/>
    <s v="732-626-6649"/>
    <x v="2293"/>
    <x v="0"/>
    <x v="0"/>
  </r>
  <r>
    <x v="0"/>
    <x v="1"/>
    <x v="0"/>
    <x v="3"/>
    <n v="2"/>
    <n v="0"/>
    <n v="0"/>
    <s v="PRT"/>
    <s v="A"/>
    <s v="A"/>
    <s v="Non Refund"/>
    <m/>
    <n v="0"/>
    <s v="Transient"/>
    <n v="47"/>
    <n v="0"/>
    <n v="0"/>
    <s v="Canceled"/>
    <d v="2015-06-26T00:00:00"/>
    <s v="Dawn Allen"/>
    <s v="DAllen@zoho.com"/>
    <s v="927-464-9998"/>
    <x v="2294"/>
    <x v="0"/>
    <x v="0"/>
  </r>
  <r>
    <x v="0"/>
    <x v="1"/>
    <x v="0"/>
    <x v="3"/>
    <n v="1"/>
    <n v="0"/>
    <n v="0"/>
    <s v="PRT"/>
    <s v="A"/>
    <s v="A"/>
    <s v="Non Refund"/>
    <m/>
    <n v="0"/>
    <s v="Transient"/>
    <n v="39"/>
    <n v="0"/>
    <n v="0"/>
    <s v="Canceled"/>
    <d v="2015-06-26T00:00:00"/>
    <s v="Alexis Castro"/>
    <s v="Castro.Alexis@xfinity.com"/>
    <s v="263-105-6591"/>
    <x v="2295"/>
    <x v="0"/>
    <x v="1"/>
  </r>
  <r>
    <x v="0"/>
    <x v="1"/>
    <x v="0"/>
    <x v="3"/>
    <n v="1"/>
    <n v="0"/>
    <n v="0"/>
    <s v="PRT"/>
    <s v="A"/>
    <s v="A"/>
    <s v="Non Refund"/>
    <m/>
    <n v="0"/>
    <s v="Transient"/>
    <n v="39"/>
    <n v="0"/>
    <n v="0"/>
    <s v="Canceled"/>
    <d v="2015-06-26T00:00:00"/>
    <s v="Matthew Cline"/>
    <s v="MCline@aol.com"/>
    <s v="775-402-0574"/>
    <x v="1619"/>
    <x v="0"/>
    <x v="1"/>
  </r>
  <r>
    <x v="0"/>
    <x v="1"/>
    <x v="0"/>
    <x v="3"/>
    <n v="1"/>
    <n v="0"/>
    <n v="0"/>
    <s v="PRT"/>
    <s v="A"/>
    <s v="A"/>
    <s v="Non Refund"/>
    <m/>
    <n v="0"/>
    <s v="Transient"/>
    <n v="39"/>
    <n v="0"/>
    <n v="0"/>
    <s v="Canceled"/>
    <d v="2015-06-26T00:00:00"/>
    <s v="Billy Spencer"/>
    <s v="Spencer_Billy@aol.com"/>
    <s v="181-574-6367"/>
    <x v="2296"/>
    <x v="0"/>
    <x v="1"/>
  </r>
  <r>
    <x v="0"/>
    <x v="1"/>
    <x v="0"/>
    <x v="3"/>
    <n v="2"/>
    <n v="0"/>
    <n v="0"/>
    <s v="PRT"/>
    <s v="A"/>
    <s v="A"/>
    <s v="Non Refund"/>
    <m/>
    <n v="0"/>
    <s v="Transient"/>
    <n v="47"/>
    <n v="0"/>
    <n v="0"/>
    <s v="Canceled"/>
    <d v="2015-06-26T00:00:00"/>
    <s v="Heather Gonzalez"/>
    <s v="Heather_Gonzalez75@comcast.net"/>
    <s v="542-565-1351"/>
    <x v="2297"/>
    <x v="0"/>
    <x v="0"/>
  </r>
  <r>
    <x v="0"/>
    <x v="1"/>
    <x v="0"/>
    <x v="3"/>
    <n v="2"/>
    <n v="0"/>
    <n v="0"/>
    <s v="PRT"/>
    <s v="A"/>
    <s v="A"/>
    <s v="Non Refund"/>
    <m/>
    <n v="0"/>
    <s v="Transient"/>
    <n v="47"/>
    <n v="0"/>
    <n v="0"/>
    <s v="Canceled"/>
    <d v="2015-06-26T00:00:00"/>
    <s v="Lauren Brown"/>
    <s v="LaurenBrown@xfinity.com"/>
    <s v="586-914-4447"/>
    <x v="811"/>
    <x v="0"/>
    <x v="0"/>
  </r>
  <r>
    <x v="0"/>
    <x v="1"/>
    <x v="0"/>
    <x v="3"/>
    <n v="2"/>
    <n v="0"/>
    <n v="0"/>
    <s v="PRT"/>
    <s v="A"/>
    <s v="A"/>
    <s v="Non Refund"/>
    <m/>
    <n v="0"/>
    <s v="Transient"/>
    <n v="47"/>
    <n v="0"/>
    <n v="0"/>
    <s v="Canceled"/>
    <d v="2015-06-26T00:00:00"/>
    <s v="Jeffrey Gallagher"/>
    <s v="Jeffrey_G@verizon.com"/>
    <s v="951-580-2540"/>
    <x v="2298"/>
    <x v="0"/>
    <x v="0"/>
  </r>
  <r>
    <x v="0"/>
    <x v="1"/>
    <x v="0"/>
    <x v="3"/>
    <n v="1"/>
    <n v="0"/>
    <n v="0"/>
    <s v="PRT"/>
    <s v="A"/>
    <s v="A"/>
    <s v="Non Refund"/>
    <m/>
    <n v="0"/>
    <s v="Transient"/>
    <n v="39"/>
    <n v="0"/>
    <n v="0"/>
    <s v="Canceled"/>
    <d v="2015-06-26T00:00:00"/>
    <s v="Maurice Martinez"/>
    <s v="Maurice_M50@outlook.com"/>
    <s v="479-917-2430"/>
    <x v="796"/>
    <x v="0"/>
    <x v="1"/>
  </r>
  <r>
    <x v="0"/>
    <x v="1"/>
    <x v="0"/>
    <x v="3"/>
    <n v="1"/>
    <n v="0"/>
    <n v="0"/>
    <s v="PRT"/>
    <s v="A"/>
    <s v="A"/>
    <s v="Non Refund"/>
    <m/>
    <n v="0"/>
    <s v="Transient"/>
    <n v="39"/>
    <n v="0"/>
    <n v="0"/>
    <s v="Canceled"/>
    <d v="2015-06-26T00:00:00"/>
    <s v="Anna Phillips"/>
    <s v="Anna.Phillips@yandex.com"/>
    <s v="989-401-8553"/>
    <x v="2299"/>
    <x v="0"/>
    <x v="1"/>
  </r>
  <r>
    <x v="0"/>
    <x v="1"/>
    <x v="0"/>
    <x v="3"/>
    <n v="2"/>
    <n v="0"/>
    <n v="0"/>
    <s v="PRT"/>
    <s v="A"/>
    <s v="A"/>
    <s v="Non Refund"/>
    <m/>
    <n v="0"/>
    <s v="Transient"/>
    <n v="47"/>
    <n v="0"/>
    <n v="0"/>
    <s v="Canceled"/>
    <d v="2015-06-26T00:00:00"/>
    <s v="Gary Barker"/>
    <s v="Gary.Barker@verizon.com"/>
    <s v="829-497-3203"/>
    <x v="2225"/>
    <x v="0"/>
    <x v="0"/>
  </r>
  <r>
    <x v="0"/>
    <x v="1"/>
    <x v="0"/>
    <x v="3"/>
    <n v="2"/>
    <n v="0"/>
    <n v="0"/>
    <s v="PRT"/>
    <s v="A"/>
    <s v="A"/>
    <s v="Non Refund"/>
    <m/>
    <n v="0"/>
    <s v="Transient"/>
    <n v="47"/>
    <n v="0"/>
    <n v="0"/>
    <s v="Canceled"/>
    <d v="2015-06-26T00:00:00"/>
    <s v="Ian Grant"/>
    <s v="Grant_Ian@zoho.com"/>
    <s v="509-778-6017"/>
    <x v="1888"/>
    <x v="0"/>
    <x v="0"/>
  </r>
  <r>
    <x v="0"/>
    <x v="1"/>
    <x v="0"/>
    <x v="3"/>
    <n v="1"/>
    <n v="0"/>
    <n v="0"/>
    <s v="PRT"/>
    <s v="A"/>
    <s v="A"/>
    <s v="Non Refund"/>
    <m/>
    <n v="0"/>
    <s v="Transient"/>
    <n v="39"/>
    <n v="0"/>
    <n v="0"/>
    <s v="Canceled"/>
    <d v="2015-06-26T00:00:00"/>
    <s v="Eric Hoffman"/>
    <s v="Hoffman.Eric@xfinity.com"/>
    <s v="271-508-3543"/>
    <x v="2300"/>
    <x v="0"/>
    <x v="1"/>
  </r>
  <r>
    <x v="0"/>
    <x v="1"/>
    <x v="0"/>
    <x v="3"/>
    <n v="1"/>
    <n v="0"/>
    <n v="0"/>
    <s v="PRT"/>
    <s v="A"/>
    <s v="A"/>
    <s v="Non Refund"/>
    <m/>
    <n v="0"/>
    <s v="Transient"/>
    <n v="39"/>
    <n v="0"/>
    <n v="0"/>
    <s v="Canceled"/>
    <d v="2015-06-26T00:00:00"/>
    <s v="Sarah Jones"/>
    <s v="Sarah_J@hotmail.com"/>
    <s v="551-284-4339"/>
    <x v="2301"/>
    <x v="0"/>
    <x v="1"/>
  </r>
  <r>
    <x v="0"/>
    <x v="1"/>
    <x v="0"/>
    <x v="3"/>
    <n v="2"/>
    <n v="0"/>
    <n v="0"/>
    <s v="PRT"/>
    <s v="A"/>
    <s v="A"/>
    <s v="Non Refund"/>
    <m/>
    <n v="0"/>
    <s v="Transient"/>
    <n v="47"/>
    <n v="0"/>
    <n v="0"/>
    <s v="Canceled"/>
    <d v="2015-06-26T00:00:00"/>
    <s v="Juan Berry DDS"/>
    <s v="Juan_DDS@mail.com"/>
    <s v="478-186-9086"/>
    <x v="2302"/>
    <x v="0"/>
    <x v="0"/>
  </r>
  <r>
    <x v="0"/>
    <x v="1"/>
    <x v="0"/>
    <x v="3"/>
    <n v="2"/>
    <n v="0"/>
    <n v="0"/>
    <s v="PRT"/>
    <s v="A"/>
    <s v="A"/>
    <s v="Non Refund"/>
    <m/>
    <n v="0"/>
    <s v="Transient"/>
    <n v="47"/>
    <n v="0"/>
    <n v="0"/>
    <s v="Canceled"/>
    <d v="2015-06-26T00:00:00"/>
    <s v="Gregory Graham"/>
    <s v="Graham_Gregory@zoho.com"/>
    <s v="304-800-6001"/>
    <x v="2264"/>
    <x v="0"/>
    <x v="0"/>
  </r>
  <r>
    <x v="0"/>
    <x v="1"/>
    <x v="0"/>
    <x v="3"/>
    <n v="1"/>
    <n v="0"/>
    <n v="0"/>
    <s v="PRT"/>
    <s v="A"/>
    <s v="A"/>
    <s v="Non Refund"/>
    <m/>
    <n v="0"/>
    <s v="Transient"/>
    <n v="39"/>
    <n v="0"/>
    <n v="0"/>
    <s v="Canceled"/>
    <d v="2015-06-26T00:00:00"/>
    <s v="Amber Adams"/>
    <s v="AmberAdams@zoho.com"/>
    <s v="664-013-4398"/>
    <x v="2303"/>
    <x v="0"/>
    <x v="1"/>
  </r>
  <r>
    <x v="0"/>
    <x v="1"/>
    <x v="0"/>
    <x v="3"/>
    <n v="1"/>
    <n v="0"/>
    <n v="0"/>
    <s v="PRT"/>
    <s v="A"/>
    <s v="A"/>
    <s v="Non Refund"/>
    <m/>
    <n v="0"/>
    <s v="Transient"/>
    <n v="39"/>
    <n v="0"/>
    <n v="0"/>
    <s v="Canceled"/>
    <d v="2015-06-26T00:00:00"/>
    <s v="Sara Hill"/>
    <s v="SHill@gmail.com"/>
    <s v="180-919-9401"/>
    <x v="2304"/>
    <x v="0"/>
    <x v="1"/>
  </r>
  <r>
    <x v="0"/>
    <x v="1"/>
    <x v="0"/>
    <x v="3"/>
    <n v="2"/>
    <n v="0"/>
    <n v="0"/>
    <s v="PRT"/>
    <s v="D"/>
    <s v="D"/>
    <s v="No Deposit"/>
    <n v="240"/>
    <n v="0"/>
    <s v="Transient"/>
    <n v="66"/>
    <n v="0"/>
    <n v="3"/>
    <s v="Canceled"/>
    <d v="2015-09-24T00:00:00"/>
    <s v="James Gill"/>
    <s v="Gill_James@gmail.com"/>
    <s v="838-194-2365"/>
    <x v="2305"/>
    <x v="0"/>
    <x v="0"/>
  </r>
  <r>
    <x v="0"/>
    <x v="1"/>
    <x v="0"/>
    <x v="3"/>
    <n v="2"/>
    <n v="0"/>
    <n v="0"/>
    <s v="PRT"/>
    <s v="A"/>
    <s v="A"/>
    <s v="Non Refund"/>
    <m/>
    <n v="0"/>
    <s v="Transient"/>
    <n v="47"/>
    <n v="0"/>
    <n v="0"/>
    <s v="Canceled"/>
    <d v="2015-06-26T00:00:00"/>
    <s v="Breanna Weiss"/>
    <s v="Weiss_Breanna80@outlook.com"/>
    <s v="124-325-0319"/>
    <x v="2306"/>
    <x v="0"/>
    <x v="0"/>
  </r>
  <r>
    <x v="0"/>
    <x v="1"/>
    <x v="0"/>
    <x v="3"/>
    <n v="2"/>
    <n v="0"/>
    <n v="0"/>
    <s v="PRT"/>
    <s v="A"/>
    <s v="A"/>
    <s v="Non Refund"/>
    <m/>
    <n v="0"/>
    <s v="Transient"/>
    <n v="47"/>
    <n v="0"/>
    <n v="0"/>
    <s v="Canceled"/>
    <d v="2015-06-26T00:00:00"/>
    <s v="Denise Patel"/>
    <s v="DenisePatel23@yahoo.com"/>
    <s v="714-456-4004"/>
    <x v="2307"/>
    <x v="0"/>
    <x v="0"/>
  </r>
  <r>
    <x v="0"/>
    <x v="1"/>
    <x v="0"/>
    <x v="3"/>
    <n v="2"/>
    <n v="0"/>
    <n v="0"/>
    <s v="PRT"/>
    <s v="A"/>
    <s v="A"/>
    <s v="Non Refund"/>
    <m/>
    <n v="0"/>
    <s v="Transient"/>
    <n v="47"/>
    <n v="0"/>
    <n v="0"/>
    <s v="Canceled"/>
    <d v="2015-06-26T00:00:00"/>
    <s v="Monica Roach"/>
    <s v="Monica_R@protonmail.com"/>
    <s v="699-621-3699"/>
    <x v="2308"/>
    <x v="0"/>
    <x v="0"/>
  </r>
  <r>
    <x v="0"/>
    <x v="1"/>
    <x v="0"/>
    <x v="3"/>
    <n v="1"/>
    <n v="0"/>
    <n v="0"/>
    <s v="PRT"/>
    <s v="A"/>
    <s v="A"/>
    <s v="Non Refund"/>
    <m/>
    <n v="0"/>
    <s v="Transient"/>
    <n v="39"/>
    <n v="0"/>
    <n v="0"/>
    <s v="Canceled"/>
    <d v="2015-06-26T00:00:00"/>
    <s v="Brent Jackson"/>
    <s v="Jackson_Brent@att.com"/>
    <s v="538-844-8550"/>
    <x v="2309"/>
    <x v="0"/>
    <x v="1"/>
  </r>
  <r>
    <x v="0"/>
    <x v="1"/>
    <x v="0"/>
    <x v="3"/>
    <n v="1"/>
    <n v="0"/>
    <n v="0"/>
    <s v="PRT"/>
    <s v="A"/>
    <s v="A"/>
    <s v="Non Refund"/>
    <m/>
    <n v="0"/>
    <s v="Transient"/>
    <n v="39"/>
    <n v="0"/>
    <n v="0"/>
    <s v="Canceled"/>
    <d v="2015-06-26T00:00:00"/>
    <s v="Kyle Hernandez"/>
    <s v="KHernandez@xfinity.com"/>
    <s v="123-399-6324"/>
    <x v="2310"/>
    <x v="0"/>
    <x v="1"/>
  </r>
  <r>
    <x v="0"/>
    <x v="1"/>
    <x v="0"/>
    <x v="3"/>
    <n v="1"/>
    <n v="0"/>
    <n v="0"/>
    <s v="PRT"/>
    <s v="A"/>
    <s v="A"/>
    <s v="Non Refund"/>
    <m/>
    <n v="0"/>
    <s v="Transient"/>
    <n v="39"/>
    <n v="0"/>
    <n v="0"/>
    <s v="Canceled"/>
    <d v="2015-06-26T00:00:00"/>
    <s v="Darrell Wiggins"/>
    <s v="Darrell_Wiggins97@mail.com"/>
    <s v="110-085-5951"/>
    <x v="2311"/>
    <x v="0"/>
    <x v="1"/>
  </r>
  <r>
    <x v="0"/>
    <x v="1"/>
    <x v="0"/>
    <x v="3"/>
    <n v="2"/>
    <n v="0"/>
    <n v="0"/>
    <s v="PRT"/>
    <s v="D"/>
    <s v="D"/>
    <s v="No Deposit"/>
    <n v="240"/>
    <n v="0"/>
    <s v="Transient"/>
    <n v="66"/>
    <n v="0"/>
    <n v="3"/>
    <s v="Canceled"/>
    <d v="2015-09-24T00:00:00"/>
    <s v="Daniel Silva"/>
    <s v="Daniel.S@att.com"/>
    <s v="651-168-1148"/>
    <x v="2312"/>
    <x v="0"/>
    <x v="0"/>
  </r>
  <r>
    <x v="0"/>
    <x v="1"/>
    <x v="0"/>
    <x v="3"/>
    <n v="2"/>
    <n v="0"/>
    <n v="0"/>
    <s v="PRT"/>
    <s v="A"/>
    <s v="A"/>
    <s v="Non Refund"/>
    <m/>
    <n v="0"/>
    <s v="Transient"/>
    <n v="47"/>
    <n v="0"/>
    <n v="0"/>
    <s v="Canceled"/>
    <d v="2015-06-26T00:00:00"/>
    <s v="Jennifer Olson"/>
    <s v="Jennifer_O@zoho.com"/>
    <s v="967-832-8428"/>
    <x v="2313"/>
    <x v="0"/>
    <x v="0"/>
  </r>
  <r>
    <x v="0"/>
    <x v="1"/>
    <x v="0"/>
    <x v="3"/>
    <n v="2"/>
    <n v="0"/>
    <n v="0"/>
    <s v="PRT"/>
    <s v="A"/>
    <s v="A"/>
    <s v="Non Refund"/>
    <m/>
    <n v="0"/>
    <s v="Transient"/>
    <n v="47"/>
    <n v="0"/>
    <n v="0"/>
    <s v="Canceled"/>
    <d v="2015-06-26T00:00:00"/>
    <s v="Amanda Wood"/>
    <s v="Amanda.W21@hotmail.com"/>
    <s v="310-822-6671"/>
    <x v="2314"/>
    <x v="0"/>
    <x v="0"/>
  </r>
  <r>
    <x v="0"/>
    <x v="1"/>
    <x v="0"/>
    <x v="3"/>
    <n v="2"/>
    <n v="0"/>
    <n v="0"/>
    <s v="PRT"/>
    <s v="A"/>
    <s v="A"/>
    <s v="Non Refund"/>
    <m/>
    <n v="0"/>
    <s v="Transient"/>
    <n v="47"/>
    <n v="0"/>
    <n v="0"/>
    <s v="Canceled"/>
    <d v="2015-06-26T00:00:00"/>
    <s v="Frank Fernandez"/>
    <s v="Frank.F@yandex.com"/>
    <s v="192-142-5757"/>
    <x v="2315"/>
    <x v="0"/>
    <x v="0"/>
  </r>
  <r>
    <x v="0"/>
    <x v="1"/>
    <x v="0"/>
    <x v="3"/>
    <n v="1"/>
    <n v="0"/>
    <n v="0"/>
    <s v="PRT"/>
    <s v="A"/>
    <s v="A"/>
    <s v="Non Refund"/>
    <m/>
    <n v="0"/>
    <s v="Transient"/>
    <n v="39"/>
    <n v="0"/>
    <n v="0"/>
    <s v="Canceled"/>
    <d v="2015-06-26T00:00:00"/>
    <s v="Kevin Taylor"/>
    <s v="KevinTaylor86@zoho.com"/>
    <s v="287-267-4081"/>
    <x v="2316"/>
    <x v="0"/>
    <x v="1"/>
  </r>
  <r>
    <x v="0"/>
    <x v="1"/>
    <x v="0"/>
    <x v="3"/>
    <n v="1"/>
    <n v="0"/>
    <n v="0"/>
    <s v="PRT"/>
    <s v="A"/>
    <s v="A"/>
    <s v="Non Refund"/>
    <m/>
    <n v="0"/>
    <s v="Transient"/>
    <n v="39"/>
    <n v="0"/>
    <n v="0"/>
    <s v="Canceled"/>
    <d v="2015-06-26T00:00:00"/>
    <s v="Kathleen Ruiz"/>
    <s v="Kathleen.R@aol.com"/>
    <s v="645-652-0403"/>
    <x v="2317"/>
    <x v="0"/>
    <x v="1"/>
  </r>
  <r>
    <x v="0"/>
    <x v="1"/>
    <x v="0"/>
    <x v="3"/>
    <n v="2"/>
    <n v="0"/>
    <n v="0"/>
    <s v="PRT"/>
    <s v="A"/>
    <s v="A"/>
    <s v="Non Refund"/>
    <m/>
    <n v="0"/>
    <s v="Transient"/>
    <n v="47"/>
    <n v="0"/>
    <n v="0"/>
    <s v="Canceled"/>
    <d v="2015-06-26T00:00:00"/>
    <s v="Shawn Soto"/>
    <s v="Shawn_Soto@gmail.com"/>
    <s v="307-453-0598"/>
    <x v="2318"/>
    <x v="0"/>
    <x v="0"/>
  </r>
  <r>
    <x v="0"/>
    <x v="1"/>
    <x v="0"/>
    <x v="3"/>
    <n v="2"/>
    <n v="0"/>
    <n v="0"/>
    <s v="PRT"/>
    <s v="A"/>
    <s v="A"/>
    <s v="Non Refund"/>
    <m/>
    <n v="0"/>
    <s v="Transient"/>
    <n v="47"/>
    <n v="0"/>
    <n v="0"/>
    <s v="Canceled"/>
    <d v="2015-06-26T00:00:00"/>
    <s v="Mr. Derek Lee"/>
    <s v="Mr..Lee79@mail.com"/>
    <s v="329-788-0048"/>
    <x v="2319"/>
    <x v="0"/>
    <x v="0"/>
  </r>
  <r>
    <x v="0"/>
    <x v="1"/>
    <x v="0"/>
    <x v="3"/>
    <n v="2"/>
    <n v="0"/>
    <n v="0"/>
    <s v="PRT"/>
    <s v="A"/>
    <s v="A"/>
    <s v="Non Refund"/>
    <m/>
    <n v="0"/>
    <s v="Transient"/>
    <n v="47"/>
    <n v="0"/>
    <n v="0"/>
    <s v="Canceled"/>
    <d v="2015-06-26T00:00:00"/>
    <s v="Julie Lee"/>
    <s v="Julie_L@mail.com"/>
    <s v="679-402-7166"/>
    <x v="2320"/>
    <x v="0"/>
    <x v="0"/>
  </r>
  <r>
    <x v="0"/>
    <x v="1"/>
    <x v="0"/>
    <x v="3"/>
    <n v="1"/>
    <n v="0"/>
    <n v="0"/>
    <s v="PRT"/>
    <s v="A"/>
    <s v="A"/>
    <s v="Non Refund"/>
    <m/>
    <n v="0"/>
    <s v="Transient"/>
    <n v="39"/>
    <n v="0"/>
    <n v="0"/>
    <s v="Canceled"/>
    <d v="2015-06-26T00:00:00"/>
    <s v="James Zuniga"/>
    <s v="James.Z@protonmail.com"/>
    <s v="942-074-4044"/>
    <x v="2321"/>
    <x v="0"/>
    <x v="1"/>
  </r>
  <r>
    <x v="0"/>
    <x v="1"/>
    <x v="0"/>
    <x v="3"/>
    <n v="1"/>
    <n v="0"/>
    <n v="0"/>
    <s v="PRT"/>
    <s v="A"/>
    <s v="A"/>
    <s v="Non Refund"/>
    <m/>
    <n v="0"/>
    <s v="Transient"/>
    <n v="39"/>
    <n v="0"/>
    <n v="0"/>
    <s v="Canceled"/>
    <d v="2015-06-26T00:00:00"/>
    <s v="Lisa Knight"/>
    <s v="Lisa_K69@gmail.com"/>
    <s v="880-640-3733"/>
    <x v="2322"/>
    <x v="0"/>
    <x v="1"/>
  </r>
  <r>
    <x v="0"/>
    <x v="1"/>
    <x v="0"/>
    <x v="3"/>
    <n v="1"/>
    <n v="0"/>
    <n v="0"/>
    <s v="PRT"/>
    <s v="A"/>
    <s v="A"/>
    <s v="Non Refund"/>
    <m/>
    <n v="0"/>
    <s v="Transient"/>
    <n v="39"/>
    <n v="0"/>
    <n v="0"/>
    <s v="Canceled"/>
    <d v="2015-06-26T00:00:00"/>
    <s v="Kaitlyn Johnson"/>
    <s v="KaitlynJohnson@hotmail.com"/>
    <s v="619-666-3185"/>
    <x v="2323"/>
    <x v="0"/>
    <x v="1"/>
  </r>
  <r>
    <x v="0"/>
    <x v="1"/>
    <x v="0"/>
    <x v="3"/>
    <n v="2"/>
    <n v="0"/>
    <n v="0"/>
    <s v="PRT"/>
    <s v="E"/>
    <s v="E"/>
    <s v="No Deposit"/>
    <n v="240"/>
    <n v="0"/>
    <s v="Transient"/>
    <n v="65"/>
    <n v="0"/>
    <n v="2"/>
    <s v="Canceled"/>
    <d v="2015-08-26T00:00:00"/>
    <s v="Monica Rhodes"/>
    <s v="Monica_Rhodes@outlook.com"/>
    <s v="608-700-6224"/>
    <x v="2324"/>
    <x v="0"/>
    <x v="0"/>
  </r>
  <r>
    <x v="0"/>
    <x v="0"/>
    <x v="0"/>
    <x v="3"/>
    <n v="2"/>
    <n v="0"/>
    <n v="0"/>
    <s v="GBR"/>
    <s v="E"/>
    <s v="E"/>
    <s v="No Deposit"/>
    <n v="240"/>
    <n v="0"/>
    <s v="Transient"/>
    <n v="76"/>
    <n v="0"/>
    <n v="1"/>
    <s v="Check-Out"/>
    <d v="2015-10-26T00:00:00"/>
    <s v="Henry Perez"/>
    <s v="Henry_Perez13@yandex.com"/>
    <s v="732-401-8040"/>
    <x v="2325"/>
    <x v="0"/>
    <x v="0"/>
  </r>
  <r>
    <x v="0"/>
    <x v="1"/>
    <x v="0"/>
    <x v="3"/>
    <n v="2"/>
    <n v="0"/>
    <n v="0"/>
    <s v="PRT"/>
    <s v="D"/>
    <s v="D"/>
    <s v="No Deposit"/>
    <m/>
    <n v="0"/>
    <s v="Transient"/>
    <n v="45"/>
    <n v="0"/>
    <n v="0"/>
    <s v="No-Show"/>
    <d v="2015-10-24T00:00:00"/>
    <s v="Richard Johnson"/>
    <s v="RichardJohnson@hotmail.com"/>
    <s v="335-456-0883"/>
    <x v="2326"/>
    <x v="0"/>
    <x v="0"/>
  </r>
  <r>
    <x v="0"/>
    <x v="0"/>
    <x v="0"/>
    <x v="3"/>
    <n v="2"/>
    <n v="0"/>
    <n v="0"/>
    <s v="PRT"/>
    <s v="D"/>
    <s v="D"/>
    <s v="No Deposit"/>
    <n v="240"/>
    <n v="0"/>
    <s v="Transient"/>
    <n v="66"/>
    <n v="0"/>
    <n v="1"/>
    <s v="Check-Out"/>
    <d v="2015-10-27T00:00:00"/>
    <s v="Jonathan Rice"/>
    <s v="Jonathan.Rice@zoho.com"/>
    <s v="234-446-4645"/>
    <x v="2327"/>
    <x v="0"/>
    <x v="0"/>
  </r>
  <r>
    <x v="0"/>
    <x v="1"/>
    <x v="0"/>
    <x v="3"/>
    <n v="2"/>
    <n v="0"/>
    <n v="0"/>
    <s v="PRT"/>
    <s v="D"/>
    <s v="D"/>
    <s v="No Deposit"/>
    <n v="171"/>
    <n v="0"/>
    <s v="Transient"/>
    <n v="54"/>
    <n v="0"/>
    <n v="0"/>
    <s v="Canceled"/>
    <d v="2015-10-20T00:00:00"/>
    <s v="Eric Tapia"/>
    <s v="Eric.T@zoho.com"/>
    <s v="266-904-8778"/>
    <x v="2328"/>
    <x v="0"/>
    <x v="0"/>
  </r>
  <r>
    <x v="0"/>
    <x v="1"/>
    <x v="0"/>
    <x v="3"/>
    <n v="2"/>
    <n v="0"/>
    <n v="0"/>
    <s v="PRT"/>
    <s v="A"/>
    <s v="A"/>
    <s v="No Deposit"/>
    <m/>
    <n v="0"/>
    <s v="Transient"/>
    <n v="45"/>
    <n v="0"/>
    <n v="0"/>
    <s v="No-Show"/>
    <d v="2015-10-24T00:00:00"/>
    <s v="Anthony Keller"/>
    <s v="Anthony.K@aol.com"/>
    <s v="402-591-6852"/>
    <x v="2329"/>
    <x v="0"/>
    <x v="0"/>
  </r>
  <r>
    <x v="0"/>
    <x v="0"/>
    <x v="0"/>
    <x v="3"/>
    <n v="2"/>
    <n v="0"/>
    <n v="0"/>
    <s v="GBR"/>
    <s v="A"/>
    <s v="A"/>
    <s v="No Deposit"/>
    <n v="177"/>
    <n v="0"/>
    <s v="Transient"/>
    <n v="42.05"/>
    <n v="0"/>
    <n v="0"/>
    <s v="Check-Out"/>
    <d v="2015-10-28T00:00:00"/>
    <s v="Dillon Cordova"/>
    <s v="DillonCordova@verizon.com"/>
    <s v="721-409-9953"/>
    <x v="2330"/>
    <x v="0"/>
    <x v="0"/>
  </r>
  <r>
    <x v="0"/>
    <x v="0"/>
    <x v="0"/>
    <x v="3"/>
    <n v="2"/>
    <n v="0"/>
    <n v="0"/>
    <s v="GBR"/>
    <s v="A"/>
    <s v="A"/>
    <s v="No Deposit"/>
    <n v="314"/>
    <n v="0"/>
    <s v="Transient"/>
    <n v="47"/>
    <n v="0"/>
    <n v="0"/>
    <s v="Check-Out"/>
    <d v="2015-10-28T00:00:00"/>
    <s v="Tanner Cunningham"/>
    <s v="Cunningham_Tanner@aol.com"/>
    <s v="624-342-1436"/>
    <x v="2331"/>
    <x v="0"/>
    <x v="0"/>
  </r>
  <r>
    <x v="0"/>
    <x v="0"/>
    <x v="0"/>
    <x v="3"/>
    <n v="2"/>
    <n v="0"/>
    <n v="0"/>
    <s v="IRL"/>
    <s v="E"/>
    <s v="E"/>
    <s v="No Deposit"/>
    <n v="175"/>
    <n v="0"/>
    <s v="Transient"/>
    <n v="52"/>
    <n v="0"/>
    <n v="0"/>
    <s v="Check-Out"/>
    <d v="2015-10-29T00:00:00"/>
    <s v="Tyler Phillips"/>
    <s v="Tyler_P@zoho.com"/>
    <s v="459-854-4614"/>
    <x v="2332"/>
    <x v="0"/>
    <x v="0"/>
  </r>
  <r>
    <x v="0"/>
    <x v="1"/>
    <x v="0"/>
    <x v="3"/>
    <n v="2"/>
    <n v="0"/>
    <n v="0"/>
    <s v="PRT"/>
    <s v="E"/>
    <s v="E"/>
    <s v="No Deposit"/>
    <n v="240"/>
    <n v="0"/>
    <s v="Transient"/>
    <n v="65"/>
    <n v="0"/>
    <n v="1"/>
    <s v="Canceled"/>
    <d v="2015-07-07T00:00:00"/>
    <s v="John Brown"/>
    <s v="John.B28@att.com"/>
    <s v="887-344-5069"/>
    <x v="2333"/>
    <x v="0"/>
    <x v="0"/>
  </r>
  <r>
    <x v="0"/>
    <x v="0"/>
    <x v="0"/>
    <x v="3"/>
    <n v="2"/>
    <n v="2"/>
    <n v="0"/>
    <s v="ZMB"/>
    <s v="G"/>
    <s v="G"/>
    <s v="No Deposit"/>
    <n v="240"/>
    <n v="0"/>
    <s v="Transient"/>
    <n v="96.67"/>
    <n v="0"/>
    <n v="3"/>
    <s v="Check-Out"/>
    <d v="2015-10-30T00:00:00"/>
    <s v="Tanya Davis"/>
    <s v="Tanya.Davis@yandex.com"/>
    <s v="762-885-9733"/>
    <x v="2334"/>
    <x v="0"/>
    <x v="2"/>
  </r>
  <r>
    <x v="0"/>
    <x v="1"/>
    <x v="0"/>
    <x v="3"/>
    <n v="2"/>
    <n v="0"/>
    <n v="0"/>
    <s v="PRT"/>
    <s v="E"/>
    <s v="E"/>
    <s v="No Deposit"/>
    <n v="240"/>
    <n v="0"/>
    <s v="Transient"/>
    <n v="76"/>
    <n v="0"/>
    <n v="2"/>
    <s v="Canceled"/>
    <d v="2015-10-03T00:00:00"/>
    <s v="Daniel Sweeney"/>
    <s v="Daniel_S@comcast.net"/>
    <s v="656-718-3039"/>
    <x v="2335"/>
    <x v="0"/>
    <x v="0"/>
  </r>
  <r>
    <x v="0"/>
    <x v="1"/>
    <x v="0"/>
    <x v="3"/>
    <n v="2"/>
    <n v="0"/>
    <n v="0"/>
    <s v="PRT"/>
    <s v="E"/>
    <s v="E"/>
    <s v="No Deposit"/>
    <n v="240"/>
    <n v="0"/>
    <s v="Transient"/>
    <n v="76"/>
    <n v="0"/>
    <n v="2"/>
    <s v="Canceled"/>
    <d v="2015-10-03T00:00:00"/>
    <s v="Courtney Orozco"/>
    <s v="Orozco.Courtney@aol.com"/>
    <s v="463-216-0289"/>
    <x v="2336"/>
    <x v="0"/>
    <x v="0"/>
  </r>
  <r>
    <x v="0"/>
    <x v="0"/>
    <x v="0"/>
    <x v="3"/>
    <n v="2"/>
    <n v="0"/>
    <n v="0"/>
    <s v="GBR"/>
    <s v="A"/>
    <s v="A"/>
    <s v="No Deposit"/>
    <n v="143"/>
    <n v="0"/>
    <s v="Contract"/>
    <n v="42.5"/>
    <n v="0"/>
    <n v="1"/>
    <s v="Check-Out"/>
    <d v="2015-10-31T00:00:00"/>
    <s v="Christian Rojas"/>
    <s v="Christian.R25@zoho.com"/>
    <s v="366-032-1976"/>
    <x v="1495"/>
    <x v="0"/>
    <x v="0"/>
  </r>
  <r>
    <x v="0"/>
    <x v="0"/>
    <x v="0"/>
    <x v="3"/>
    <n v="2"/>
    <n v="0"/>
    <n v="0"/>
    <s v="IRL"/>
    <s v="A"/>
    <s v="A"/>
    <s v="No Deposit"/>
    <n v="175"/>
    <n v="0"/>
    <s v="Transient"/>
    <n v="34.56"/>
    <n v="0"/>
    <n v="0"/>
    <s v="Check-Out"/>
    <d v="2015-11-03T00:00:00"/>
    <s v="Nicholas Fernandez"/>
    <s v="NFernandez@comcast.net"/>
    <s v="966-606-7250"/>
    <x v="2337"/>
    <x v="0"/>
    <x v="0"/>
  </r>
  <r>
    <x v="0"/>
    <x v="0"/>
    <x v="0"/>
    <x v="3"/>
    <n v="2"/>
    <n v="0"/>
    <n v="0"/>
    <s v="CHE"/>
    <s v="D"/>
    <s v="D"/>
    <s v="No Deposit"/>
    <n v="240"/>
    <n v="0"/>
    <s v="Transient"/>
    <n v="63.82"/>
    <n v="0"/>
    <n v="2"/>
    <s v="Check-Out"/>
    <d v="2015-11-04T00:00:00"/>
    <s v="Brooke Ferrell"/>
    <s v="Brooke_F@hotmail.com"/>
    <s v="805-191-4717"/>
    <x v="1476"/>
    <x v="0"/>
    <x v="0"/>
  </r>
  <r>
    <x v="0"/>
    <x v="0"/>
    <x v="0"/>
    <x v="3"/>
    <n v="2"/>
    <n v="0"/>
    <n v="0"/>
    <s v="PRT"/>
    <s v="E"/>
    <s v="F"/>
    <s v="No Deposit"/>
    <n v="250"/>
    <n v="0"/>
    <s v="Transient"/>
    <n v="66"/>
    <n v="1"/>
    <n v="0"/>
    <s v="Check-Out"/>
    <d v="2015-10-25T00:00:00"/>
    <s v="Victoria Shepherd"/>
    <s v="Victoria_Shepherd@protonmail.com"/>
    <s v="488-418-9893"/>
    <x v="2305"/>
    <x v="1"/>
    <x v="0"/>
  </r>
  <r>
    <x v="0"/>
    <x v="1"/>
    <x v="0"/>
    <x v="3"/>
    <n v="2"/>
    <n v="0"/>
    <n v="0"/>
    <s v="PRT"/>
    <s v="A"/>
    <s v="A"/>
    <s v="Non Refund"/>
    <m/>
    <n v="0"/>
    <s v="Transient"/>
    <n v="47"/>
    <n v="0"/>
    <n v="0"/>
    <s v="Canceled"/>
    <d v="2015-06-26T00:00:00"/>
    <s v="Corey Schmidt"/>
    <s v="Corey.Schmidt34@att.com"/>
    <s v="919-615-1747"/>
    <x v="2338"/>
    <x v="0"/>
    <x v="0"/>
  </r>
  <r>
    <x v="0"/>
    <x v="1"/>
    <x v="0"/>
    <x v="3"/>
    <n v="2"/>
    <n v="0"/>
    <n v="0"/>
    <s v="PRT"/>
    <s v="A"/>
    <s v="A"/>
    <s v="Non Refund"/>
    <m/>
    <n v="0"/>
    <s v="Transient"/>
    <n v="47"/>
    <n v="0"/>
    <n v="0"/>
    <s v="Canceled"/>
    <d v="2015-06-26T00:00:00"/>
    <s v="Monica Jordan"/>
    <s v="Monica_Jordan@att.com"/>
    <s v="906-831-3907"/>
    <x v="706"/>
    <x v="0"/>
    <x v="0"/>
  </r>
  <r>
    <x v="0"/>
    <x v="1"/>
    <x v="0"/>
    <x v="3"/>
    <n v="1"/>
    <n v="0"/>
    <n v="0"/>
    <s v="PRT"/>
    <s v="A"/>
    <s v="A"/>
    <s v="Non Refund"/>
    <m/>
    <n v="0"/>
    <s v="Transient"/>
    <n v="39"/>
    <n v="0"/>
    <n v="0"/>
    <s v="Canceled"/>
    <d v="2015-06-26T00:00:00"/>
    <s v="Wendy Peterson DVM"/>
    <s v="WDVM21@aol.com"/>
    <s v="371-172-0709"/>
    <x v="1522"/>
    <x v="0"/>
    <x v="1"/>
  </r>
  <r>
    <x v="0"/>
    <x v="1"/>
    <x v="0"/>
    <x v="3"/>
    <n v="1"/>
    <n v="0"/>
    <n v="0"/>
    <s v="PRT"/>
    <s v="A"/>
    <s v="A"/>
    <s v="Non Refund"/>
    <m/>
    <n v="0"/>
    <s v="Transient"/>
    <n v="39"/>
    <n v="0"/>
    <n v="0"/>
    <s v="Canceled"/>
    <d v="2015-06-26T00:00:00"/>
    <s v="Justin Miller"/>
    <s v="Miller.Justin46@comcast.net"/>
    <s v="594-781-4520"/>
    <x v="1369"/>
    <x v="0"/>
    <x v="1"/>
  </r>
  <r>
    <x v="0"/>
    <x v="1"/>
    <x v="0"/>
    <x v="3"/>
    <n v="1"/>
    <n v="0"/>
    <n v="0"/>
    <s v="PRT"/>
    <s v="A"/>
    <s v="A"/>
    <s v="Non Refund"/>
    <m/>
    <n v="0"/>
    <s v="Transient"/>
    <n v="39"/>
    <n v="0"/>
    <n v="0"/>
    <s v="Canceled"/>
    <d v="2015-06-26T00:00:00"/>
    <s v="Bryan Anthony"/>
    <s v="Bryan.Anthony83@yandex.com"/>
    <s v="350-203-4160"/>
    <x v="2048"/>
    <x v="0"/>
    <x v="1"/>
  </r>
  <r>
    <x v="0"/>
    <x v="0"/>
    <x v="0"/>
    <x v="3"/>
    <n v="2"/>
    <n v="0"/>
    <n v="0"/>
    <s v="PRT"/>
    <s v="A"/>
    <s v="D"/>
    <s v="No Deposit"/>
    <n v="240"/>
    <n v="0"/>
    <s v="Transient"/>
    <n v="67"/>
    <n v="0"/>
    <n v="3"/>
    <s v="Check-Out"/>
    <d v="2015-10-25T00:00:00"/>
    <s v="Daniel Davila"/>
    <s v="Daniel_D51@comcast.net"/>
    <s v="389-916-9161"/>
    <x v="2339"/>
    <x v="1"/>
    <x v="0"/>
  </r>
  <r>
    <x v="0"/>
    <x v="1"/>
    <x v="0"/>
    <x v="3"/>
    <n v="2"/>
    <n v="2"/>
    <n v="0"/>
    <s v="PRT"/>
    <s v="G"/>
    <s v="G"/>
    <s v="No Deposit"/>
    <n v="240"/>
    <n v="0"/>
    <s v="Transient"/>
    <n v="106"/>
    <n v="0"/>
    <n v="0"/>
    <s v="Canceled"/>
    <d v="2015-10-10T00:00:00"/>
    <s v="Candice Barber"/>
    <s v="Barber.Candice@gmail.com"/>
    <s v="762-013-8585"/>
    <x v="2340"/>
    <x v="0"/>
    <x v="2"/>
  </r>
  <r>
    <x v="0"/>
    <x v="0"/>
    <x v="0"/>
    <x v="3"/>
    <n v="2"/>
    <n v="0"/>
    <n v="0"/>
    <s v="IRL"/>
    <s v="A"/>
    <s v="A"/>
    <s v="No Deposit"/>
    <n v="8"/>
    <n v="0"/>
    <s v="Contract"/>
    <n v="36"/>
    <n v="0"/>
    <n v="2"/>
    <s v="Check-Out"/>
    <d v="2015-10-31T00:00:00"/>
    <s v="Shannon Medina"/>
    <s v="Medina.Shannon@att.com"/>
    <s v="430-484-1700"/>
    <x v="2341"/>
    <x v="0"/>
    <x v="0"/>
  </r>
  <r>
    <x v="0"/>
    <x v="0"/>
    <x v="0"/>
    <x v="3"/>
    <n v="1"/>
    <n v="1"/>
    <n v="0"/>
    <s v="GBR"/>
    <s v="D"/>
    <s v="D"/>
    <s v="No Deposit"/>
    <n v="314"/>
    <n v="0"/>
    <s v="Contract"/>
    <n v="44.8"/>
    <n v="0"/>
    <n v="0"/>
    <s v="Check-Out"/>
    <d v="2015-10-31T00:00:00"/>
    <s v="Gregory Cervantes"/>
    <s v="Gregory_Cervantes70@gmail.com"/>
    <s v="582-311-4908"/>
    <x v="1575"/>
    <x v="0"/>
    <x v="2"/>
  </r>
  <r>
    <x v="0"/>
    <x v="0"/>
    <x v="0"/>
    <x v="3"/>
    <n v="2"/>
    <n v="0"/>
    <n v="0"/>
    <s v="GBR"/>
    <s v="A"/>
    <s v="A"/>
    <s v="No Deposit"/>
    <n v="243"/>
    <n v="0"/>
    <s v="Contract"/>
    <n v="69.930000000000007"/>
    <n v="0"/>
    <n v="0"/>
    <s v="Check-Out"/>
    <d v="2015-11-01T00:00:00"/>
    <s v="Joseph Buchanan"/>
    <s v="Buchanan_Joseph@mail.com"/>
    <s v="560-379-5964"/>
    <x v="2342"/>
    <x v="0"/>
    <x v="0"/>
  </r>
  <r>
    <x v="0"/>
    <x v="0"/>
    <x v="0"/>
    <x v="3"/>
    <n v="2"/>
    <n v="0"/>
    <n v="0"/>
    <s v="DEU"/>
    <s v="A"/>
    <s v="A"/>
    <s v="No Deposit"/>
    <n v="240"/>
    <n v="0"/>
    <s v="Transient"/>
    <n v="47"/>
    <n v="0"/>
    <n v="2"/>
    <s v="Check-Out"/>
    <d v="2015-11-01T00:00:00"/>
    <s v="Matthew Wallace"/>
    <s v="Wallace.Matthew@verizon.com"/>
    <s v="187-452-9237"/>
    <x v="2343"/>
    <x v="0"/>
    <x v="0"/>
  </r>
  <r>
    <x v="0"/>
    <x v="0"/>
    <x v="0"/>
    <x v="3"/>
    <n v="2"/>
    <n v="1"/>
    <n v="0"/>
    <s v="IRL"/>
    <s v="C"/>
    <s v="C"/>
    <s v="No Deposit"/>
    <n v="242"/>
    <n v="0"/>
    <s v="Transient"/>
    <n v="75"/>
    <n v="0"/>
    <n v="0"/>
    <s v="Check-Out"/>
    <d v="2015-11-02T00:00:00"/>
    <s v="Lori Lawson"/>
    <s v="Lawson.Lori@mail.com"/>
    <s v="927-711-0909"/>
    <x v="2344"/>
    <x v="0"/>
    <x v="2"/>
  </r>
  <r>
    <x v="0"/>
    <x v="0"/>
    <x v="0"/>
    <x v="3"/>
    <n v="2"/>
    <n v="0"/>
    <n v="0"/>
    <s v="PRT"/>
    <s v="D"/>
    <s v="D"/>
    <s v="No Deposit"/>
    <n v="242"/>
    <n v="0"/>
    <s v="Transient"/>
    <n v="0"/>
    <n v="0"/>
    <n v="0"/>
    <s v="Check-Out"/>
    <d v="2015-10-26T00:00:00"/>
    <s v="Sherry Howell"/>
    <s v="Howell_Sherry@yahoo.com"/>
    <s v="866-402-1669"/>
    <x v="558"/>
    <x v="0"/>
    <x v="0"/>
  </r>
  <r>
    <x v="0"/>
    <x v="0"/>
    <x v="0"/>
    <x v="3"/>
    <n v="2"/>
    <n v="0"/>
    <n v="0"/>
    <s v="PRT"/>
    <s v="A"/>
    <s v="A"/>
    <s v="No Deposit"/>
    <n v="240"/>
    <n v="0"/>
    <s v="Transient"/>
    <n v="54"/>
    <n v="1"/>
    <n v="0"/>
    <s v="Check-Out"/>
    <d v="2015-10-27T00:00:00"/>
    <s v="Brian Garcia"/>
    <s v="Brian.G@yandex.com"/>
    <s v="135-297-1697"/>
    <x v="2345"/>
    <x v="0"/>
    <x v="0"/>
  </r>
  <r>
    <x v="0"/>
    <x v="1"/>
    <x v="0"/>
    <x v="3"/>
    <n v="2"/>
    <n v="0"/>
    <n v="0"/>
    <s v="PRT"/>
    <s v="D"/>
    <s v="D"/>
    <s v="No Deposit"/>
    <n v="8"/>
    <n v="0"/>
    <s v="Contract"/>
    <n v="48.6"/>
    <n v="0"/>
    <n v="1"/>
    <s v="Canceled"/>
    <d v="2015-10-14T00:00:00"/>
    <s v="Blake Kirk"/>
    <s v="Kirk_Blake68@aol.com"/>
    <s v="121-785-8549"/>
    <x v="380"/>
    <x v="0"/>
    <x v="0"/>
  </r>
  <r>
    <x v="0"/>
    <x v="1"/>
    <x v="0"/>
    <x v="3"/>
    <n v="2"/>
    <n v="0"/>
    <n v="0"/>
    <s v="PRT"/>
    <s v="D"/>
    <s v="D"/>
    <s v="No Deposit"/>
    <n v="8"/>
    <n v="0"/>
    <s v="Contract"/>
    <n v="48.6"/>
    <n v="0"/>
    <n v="1"/>
    <s v="Canceled"/>
    <d v="2015-10-14T00:00:00"/>
    <s v="Jeremy Bennett"/>
    <s v="JeremyBennett@att.com"/>
    <s v="784-315-5527"/>
    <x v="1010"/>
    <x v="0"/>
    <x v="0"/>
  </r>
  <r>
    <x v="0"/>
    <x v="0"/>
    <x v="0"/>
    <x v="3"/>
    <n v="2"/>
    <n v="0"/>
    <n v="0"/>
    <s v="IRL"/>
    <s v="E"/>
    <s v="E"/>
    <s v="No Deposit"/>
    <n v="240"/>
    <n v="0"/>
    <s v="Transient"/>
    <n v="66"/>
    <n v="0"/>
    <n v="2"/>
    <s v="Check-Out"/>
    <d v="2015-10-31T00:00:00"/>
    <s v="Dustin Taylor"/>
    <s v="Taylor.Dustin@aol.com"/>
    <s v="468-635-2883"/>
    <x v="2346"/>
    <x v="0"/>
    <x v="0"/>
  </r>
  <r>
    <x v="0"/>
    <x v="1"/>
    <x v="0"/>
    <x v="3"/>
    <n v="1"/>
    <n v="0"/>
    <n v="0"/>
    <s v="PRT"/>
    <s v="A"/>
    <s v="E"/>
    <s v="No Deposit"/>
    <m/>
    <n v="0"/>
    <s v="Transient"/>
    <n v="36"/>
    <n v="0"/>
    <n v="3"/>
    <s v="Canceled"/>
    <d v="2015-10-26T00:00:00"/>
    <s v="Laura Brown"/>
    <s v="LBrown43@comcast.net"/>
    <s v="470-697-7563"/>
    <x v="2347"/>
    <x v="1"/>
    <x v="1"/>
  </r>
  <r>
    <x v="0"/>
    <x v="0"/>
    <x v="0"/>
    <x v="3"/>
    <n v="1"/>
    <n v="0"/>
    <n v="0"/>
    <s v="AUT"/>
    <s v="E"/>
    <s v="G"/>
    <s v="No Deposit"/>
    <n v="185"/>
    <n v="0"/>
    <s v="Transient-Party"/>
    <n v="52.2"/>
    <n v="0"/>
    <n v="0"/>
    <s v="Check-Out"/>
    <d v="2015-11-17T00:00:00"/>
    <s v="Lynn Gaines"/>
    <s v="Lynn.Gaines77@yahoo.com"/>
    <s v="866-053-4253"/>
    <x v="2348"/>
    <x v="1"/>
    <x v="1"/>
  </r>
  <r>
    <x v="0"/>
    <x v="1"/>
    <x v="0"/>
    <x v="3"/>
    <n v="1"/>
    <n v="0"/>
    <n v="0"/>
    <s v="PRT"/>
    <s v="A"/>
    <s v="A"/>
    <s v="Non Refund"/>
    <n v="281"/>
    <n v="0"/>
    <s v="Contract"/>
    <n v="36"/>
    <n v="0"/>
    <n v="0"/>
    <s v="Canceled"/>
    <d v="2015-10-10T00:00:00"/>
    <s v="Max Bond"/>
    <s v="MaxBond53@protonmail.com"/>
    <s v="586-771-1016"/>
    <x v="2349"/>
    <x v="0"/>
    <x v="1"/>
  </r>
  <r>
    <x v="0"/>
    <x v="1"/>
    <x v="0"/>
    <x v="3"/>
    <n v="1"/>
    <n v="0"/>
    <n v="0"/>
    <s v="PRT"/>
    <s v="A"/>
    <s v="A"/>
    <s v="Non Refund"/>
    <n v="281"/>
    <n v="0"/>
    <s v="Contract"/>
    <n v="36"/>
    <n v="0"/>
    <n v="0"/>
    <s v="Canceled"/>
    <d v="2015-10-10T00:00:00"/>
    <s v="Vanessa Davis"/>
    <s v="Davis.Vanessa56@att.com"/>
    <s v="124-255-4535"/>
    <x v="64"/>
    <x v="0"/>
    <x v="1"/>
  </r>
  <r>
    <x v="0"/>
    <x v="1"/>
    <x v="0"/>
    <x v="3"/>
    <n v="1"/>
    <n v="0"/>
    <n v="0"/>
    <s v="PRT"/>
    <s v="A"/>
    <s v="A"/>
    <s v="Non Refund"/>
    <n v="281"/>
    <n v="0"/>
    <s v="Contract"/>
    <n v="36"/>
    <n v="0"/>
    <n v="0"/>
    <s v="Canceled"/>
    <d v="2015-10-10T00:00:00"/>
    <s v="Alexandra Flores"/>
    <s v="Alexandra.F@att.com"/>
    <s v="556-982-8918"/>
    <x v="2350"/>
    <x v="0"/>
    <x v="1"/>
  </r>
  <r>
    <x v="0"/>
    <x v="1"/>
    <x v="0"/>
    <x v="3"/>
    <n v="1"/>
    <n v="0"/>
    <n v="0"/>
    <s v="PRT"/>
    <s v="A"/>
    <s v="A"/>
    <s v="Non Refund"/>
    <n v="281"/>
    <n v="0"/>
    <s v="Contract"/>
    <n v="36"/>
    <n v="0"/>
    <n v="0"/>
    <s v="Canceled"/>
    <d v="2015-10-10T00:00:00"/>
    <s v="Joseph Hamilton"/>
    <s v="Hamilton_Joseph@yahoo.com"/>
    <s v="285-359-1171"/>
    <x v="2351"/>
    <x v="0"/>
    <x v="1"/>
  </r>
  <r>
    <x v="0"/>
    <x v="1"/>
    <x v="0"/>
    <x v="3"/>
    <n v="1"/>
    <n v="0"/>
    <n v="0"/>
    <s v="PRT"/>
    <s v="A"/>
    <s v="A"/>
    <s v="Non Refund"/>
    <n v="281"/>
    <n v="0"/>
    <s v="Transient"/>
    <n v="36"/>
    <n v="0"/>
    <n v="0"/>
    <s v="Canceled"/>
    <d v="2015-10-10T00:00:00"/>
    <s v="Ryan Holmes"/>
    <s v="Holmes_Ryan38@gmail.com"/>
    <s v="739-908-7251"/>
    <x v="446"/>
    <x v="0"/>
    <x v="1"/>
  </r>
  <r>
    <x v="0"/>
    <x v="0"/>
    <x v="0"/>
    <x v="3"/>
    <n v="2"/>
    <n v="0"/>
    <n v="0"/>
    <s v="PRT"/>
    <s v="A"/>
    <s v="A"/>
    <s v="No Deposit"/>
    <n v="240"/>
    <n v="0"/>
    <s v="Transient"/>
    <n v="43.2"/>
    <n v="0"/>
    <n v="1"/>
    <s v="Check-Out"/>
    <d v="2015-10-28T00:00:00"/>
    <s v="Bridget Miller"/>
    <s v="Miller_Bridget95@protonmail.com"/>
    <s v="334-971-4071"/>
    <x v="2352"/>
    <x v="0"/>
    <x v="0"/>
  </r>
  <r>
    <x v="0"/>
    <x v="0"/>
    <x v="0"/>
    <x v="3"/>
    <n v="1"/>
    <n v="0"/>
    <n v="0"/>
    <s v="PRT"/>
    <s v="D"/>
    <s v="D"/>
    <s v="No Deposit"/>
    <m/>
    <n v="0"/>
    <s v="Transient"/>
    <n v="45"/>
    <n v="0"/>
    <n v="0"/>
    <s v="Check-Out"/>
    <d v="2015-10-28T00:00:00"/>
    <s v="Joseph Wilson"/>
    <s v="Joseph.W59@gmail.com"/>
    <s v="682-834-8011"/>
    <x v="906"/>
    <x v="0"/>
    <x v="1"/>
  </r>
  <r>
    <x v="0"/>
    <x v="0"/>
    <x v="0"/>
    <x v="3"/>
    <n v="2"/>
    <n v="0"/>
    <n v="0"/>
    <s v="NLD"/>
    <s v="E"/>
    <s v="E"/>
    <s v="No Deposit"/>
    <m/>
    <n v="0"/>
    <s v="Transient"/>
    <n v="66"/>
    <n v="1"/>
    <n v="0"/>
    <s v="Check-Out"/>
    <d v="2015-10-28T00:00:00"/>
    <s v="Jeffrey Grimes"/>
    <s v="Grimes_Jeffrey83@yahoo.com"/>
    <s v="607-271-9196"/>
    <x v="834"/>
    <x v="0"/>
    <x v="0"/>
  </r>
  <r>
    <x v="0"/>
    <x v="0"/>
    <x v="0"/>
    <x v="3"/>
    <n v="2"/>
    <n v="0"/>
    <n v="0"/>
    <s v="PRT"/>
    <s v="A"/>
    <s v="A"/>
    <s v="No Deposit"/>
    <n v="240"/>
    <n v="0"/>
    <s v="Transient"/>
    <n v="48"/>
    <n v="1"/>
    <n v="1"/>
    <s v="Check-Out"/>
    <d v="2015-10-28T00:00:00"/>
    <s v="Phillip Martin"/>
    <s v="Phillip.Martin@yahoo.com"/>
    <s v="108-099-6391"/>
    <x v="897"/>
    <x v="0"/>
    <x v="0"/>
  </r>
  <r>
    <x v="0"/>
    <x v="0"/>
    <x v="0"/>
    <x v="3"/>
    <n v="1"/>
    <n v="0"/>
    <n v="0"/>
    <s v="PRT"/>
    <s v="D"/>
    <s v="D"/>
    <s v="No Deposit"/>
    <m/>
    <n v="0"/>
    <s v="Transient"/>
    <n v="45"/>
    <n v="0"/>
    <n v="0"/>
    <s v="Check-Out"/>
    <d v="2015-10-28T00:00:00"/>
    <s v="James Thompson"/>
    <s v="James_Thompson58@protonmail.com"/>
    <s v="135-197-8407"/>
    <x v="2353"/>
    <x v="0"/>
    <x v="1"/>
  </r>
  <r>
    <x v="0"/>
    <x v="1"/>
    <x v="0"/>
    <x v="3"/>
    <n v="2"/>
    <n v="0"/>
    <n v="0"/>
    <s v="PRT"/>
    <s v="A"/>
    <s v="A"/>
    <s v="No Deposit"/>
    <m/>
    <n v="0"/>
    <s v="Transient"/>
    <n v="36"/>
    <n v="0"/>
    <n v="0"/>
    <s v="No-Show"/>
    <d v="2015-10-27T00:00:00"/>
    <s v="Ashley Herman"/>
    <s v="Ashley.H@protonmail.com"/>
    <s v="666-197-4837"/>
    <x v="2354"/>
    <x v="0"/>
    <x v="0"/>
  </r>
  <r>
    <x v="0"/>
    <x v="0"/>
    <x v="0"/>
    <x v="3"/>
    <n v="2"/>
    <n v="0"/>
    <n v="0"/>
    <s v="AUT"/>
    <s v="A"/>
    <s v="A"/>
    <s v="No Deposit"/>
    <n v="240"/>
    <n v="0"/>
    <s v="Transient"/>
    <n v="49.2"/>
    <n v="1"/>
    <n v="1"/>
    <s v="Check-Out"/>
    <d v="2015-10-29T00:00:00"/>
    <s v="Stacy Berger"/>
    <s v="Berger.Stacy@outlook.com"/>
    <s v="732-170-1181"/>
    <x v="2355"/>
    <x v="0"/>
    <x v="0"/>
  </r>
  <r>
    <x v="0"/>
    <x v="0"/>
    <x v="0"/>
    <x v="3"/>
    <n v="2"/>
    <n v="0"/>
    <n v="0"/>
    <s v="ESP"/>
    <s v="A"/>
    <s v="A"/>
    <s v="No Deposit"/>
    <n v="196"/>
    <n v="0"/>
    <s v="Transient-Party"/>
    <n v="72.5"/>
    <n v="0"/>
    <n v="2"/>
    <s v="Check-Out"/>
    <d v="2015-10-29T00:00:00"/>
    <s v="Susan Martinez"/>
    <s v="Martinez_Susan39@outlook.com"/>
    <s v="477-240-0863"/>
    <x v="2356"/>
    <x v="0"/>
    <x v="0"/>
  </r>
  <r>
    <x v="0"/>
    <x v="0"/>
    <x v="0"/>
    <x v="3"/>
    <n v="2"/>
    <n v="0"/>
    <n v="0"/>
    <s v="AUS"/>
    <s v="A"/>
    <s v="A"/>
    <s v="No Deposit"/>
    <n v="240"/>
    <n v="0"/>
    <s v="Transient"/>
    <n v="48"/>
    <n v="0"/>
    <n v="1"/>
    <s v="Check-Out"/>
    <d v="2015-10-29T00:00:00"/>
    <s v="Diana Barnes"/>
    <s v="DBarnes74@zoho.com"/>
    <s v="978-941-5586"/>
    <x v="328"/>
    <x v="0"/>
    <x v="0"/>
  </r>
  <r>
    <x v="0"/>
    <x v="0"/>
    <x v="0"/>
    <x v="3"/>
    <n v="2"/>
    <n v="0"/>
    <n v="0"/>
    <s v="ESP"/>
    <s v="A"/>
    <s v="A"/>
    <s v="No Deposit"/>
    <n v="240"/>
    <n v="0"/>
    <s v="Transient"/>
    <n v="58"/>
    <n v="0"/>
    <n v="2"/>
    <s v="Check-Out"/>
    <d v="2015-10-29T00:00:00"/>
    <s v="Sandra Anderson"/>
    <s v="Sandra.Anderson77@zoho.com"/>
    <s v="590-033-1216"/>
    <x v="2357"/>
    <x v="0"/>
    <x v="0"/>
  </r>
  <r>
    <x v="0"/>
    <x v="0"/>
    <x v="0"/>
    <x v="3"/>
    <n v="2"/>
    <n v="0"/>
    <n v="0"/>
    <s v="ESP"/>
    <s v="A"/>
    <s v="A"/>
    <s v="No Deposit"/>
    <n v="196"/>
    <n v="0"/>
    <s v="Transient-Party"/>
    <n v="72.5"/>
    <n v="0"/>
    <n v="2"/>
    <s v="Check-Out"/>
    <d v="2015-10-29T00:00:00"/>
    <s v="Christina Harrell"/>
    <s v="ChristinaHarrell@mail.com"/>
    <s v="251-069-4202"/>
    <x v="1116"/>
    <x v="0"/>
    <x v="0"/>
  </r>
  <r>
    <x v="0"/>
    <x v="0"/>
    <x v="0"/>
    <x v="3"/>
    <n v="1"/>
    <n v="0"/>
    <n v="0"/>
    <s v="PRT"/>
    <s v="A"/>
    <s v="A"/>
    <s v="No Deposit"/>
    <n v="240"/>
    <n v="0"/>
    <s v="Transient"/>
    <n v="39"/>
    <n v="0"/>
    <n v="1"/>
    <s v="Check-Out"/>
    <d v="2015-10-30T00:00:00"/>
    <s v="Lauren Chapman"/>
    <s v="Lauren.C@att.com"/>
    <s v="938-488-1953"/>
    <x v="392"/>
    <x v="0"/>
    <x v="1"/>
  </r>
  <r>
    <x v="0"/>
    <x v="0"/>
    <x v="0"/>
    <x v="3"/>
    <n v="2"/>
    <n v="0"/>
    <n v="0"/>
    <s v="IRL"/>
    <s v="D"/>
    <s v="F"/>
    <s v="No Deposit"/>
    <n v="240"/>
    <n v="0"/>
    <s v="Transient"/>
    <n v="56"/>
    <n v="0"/>
    <n v="1"/>
    <s v="Check-Out"/>
    <d v="2015-10-31T00:00:00"/>
    <s v="Andrew Brady"/>
    <s v="Brady.Andrew@att.com"/>
    <s v="775-194-0223"/>
    <x v="2358"/>
    <x v="1"/>
    <x v="0"/>
  </r>
  <r>
    <x v="0"/>
    <x v="0"/>
    <x v="0"/>
    <x v="3"/>
    <n v="2"/>
    <n v="0"/>
    <n v="0"/>
    <s v="POL"/>
    <s v="D"/>
    <s v="D"/>
    <s v="No Deposit"/>
    <n v="240"/>
    <n v="0"/>
    <s v="Transient"/>
    <n v="77"/>
    <n v="1"/>
    <n v="2"/>
    <s v="Check-Out"/>
    <d v="2015-10-31T00:00:00"/>
    <s v="Frances Gonzalez"/>
    <s v="Frances.G@comcast.net"/>
    <s v="373-488-9650"/>
    <x v="2359"/>
    <x v="0"/>
    <x v="0"/>
  </r>
  <r>
    <x v="0"/>
    <x v="0"/>
    <x v="0"/>
    <x v="3"/>
    <n v="2"/>
    <n v="0"/>
    <n v="0"/>
    <s v="FIN"/>
    <s v="A"/>
    <s v="A"/>
    <s v="No Deposit"/>
    <n v="240"/>
    <n v="0"/>
    <s v="Transient"/>
    <n v="70.2"/>
    <n v="0"/>
    <n v="3"/>
    <s v="Check-Out"/>
    <d v="2015-11-03T00:00:00"/>
    <s v="Matthew Kirby"/>
    <s v="MKirby25@verizon.com"/>
    <s v="138-075-4858"/>
    <x v="2360"/>
    <x v="0"/>
    <x v="0"/>
  </r>
  <r>
    <x v="0"/>
    <x v="0"/>
    <x v="0"/>
    <x v="3"/>
    <n v="2"/>
    <n v="1"/>
    <n v="0"/>
    <s v="PRT"/>
    <s v="A"/>
    <s v="A"/>
    <s v="No Deposit"/>
    <n v="156"/>
    <n v="0"/>
    <s v="Transient"/>
    <n v="49.01"/>
    <n v="0"/>
    <n v="1"/>
    <s v="Check-Out"/>
    <d v="2015-11-03T00:00:00"/>
    <s v="Raymond Brown"/>
    <s v="Brown.Raymond40@outlook.com"/>
    <s v="610-582-5692"/>
    <x v="746"/>
    <x v="0"/>
    <x v="2"/>
  </r>
  <r>
    <x v="0"/>
    <x v="0"/>
    <x v="0"/>
    <x v="3"/>
    <n v="2"/>
    <n v="0"/>
    <n v="0"/>
    <s v="PRT"/>
    <s v="D"/>
    <s v="D"/>
    <s v="No Deposit"/>
    <m/>
    <n v="0"/>
    <s v="Transient"/>
    <n v="48"/>
    <n v="1"/>
    <n v="0"/>
    <s v="Check-Out"/>
    <d v="2015-10-29T00:00:00"/>
    <s v="Stephanie Patton"/>
    <s v="Patton.Stephanie69@protonmail.com"/>
    <s v="236-125-4217"/>
    <x v="1839"/>
    <x v="0"/>
    <x v="0"/>
  </r>
  <r>
    <x v="0"/>
    <x v="0"/>
    <x v="0"/>
    <x v="3"/>
    <n v="1"/>
    <n v="0"/>
    <n v="0"/>
    <s v="PRT"/>
    <s v="A"/>
    <s v="A"/>
    <s v="No Deposit"/>
    <m/>
    <n v="0"/>
    <s v="Transient"/>
    <n v="48"/>
    <n v="0"/>
    <n v="0"/>
    <s v="Check-Out"/>
    <d v="2015-10-29T00:00:00"/>
    <s v="Darrell Gilmore"/>
    <s v="Darrell.Gilmore@verizon.com"/>
    <s v="931-469-2272"/>
    <x v="2361"/>
    <x v="0"/>
    <x v="1"/>
  </r>
  <r>
    <x v="0"/>
    <x v="0"/>
    <x v="0"/>
    <x v="3"/>
    <n v="2"/>
    <n v="0"/>
    <n v="0"/>
    <s v="PRT"/>
    <s v="A"/>
    <s v="A"/>
    <s v="No Deposit"/>
    <n v="240"/>
    <n v="0"/>
    <s v="Transient"/>
    <n v="77.400000000000006"/>
    <n v="0"/>
    <n v="0"/>
    <s v="Check-Out"/>
    <d v="2015-10-29T00:00:00"/>
    <s v="Sharon Anderson"/>
    <s v="Anderson_Sharon@comcast.net"/>
    <s v="239-729-5816"/>
    <x v="2362"/>
    <x v="0"/>
    <x v="0"/>
  </r>
  <r>
    <x v="0"/>
    <x v="0"/>
    <x v="0"/>
    <x v="3"/>
    <n v="1"/>
    <n v="0"/>
    <n v="0"/>
    <s v="PRT"/>
    <s v="A"/>
    <s v="A"/>
    <s v="No Deposit"/>
    <m/>
    <n v="0"/>
    <s v="Transient"/>
    <n v="48"/>
    <n v="0"/>
    <n v="0"/>
    <s v="Check-Out"/>
    <d v="2015-10-29T00:00:00"/>
    <s v="Elijah Davis"/>
    <s v="Elijah_D@outlook.com"/>
    <s v="518-401-8483"/>
    <x v="2363"/>
    <x v="0"/>
    <x v="1"/>
  </r>
  <r>
    <x v="0"/>
    <x v="0"/>
    <x v="0"/>
    <x v="3"/>
    <n v="1"/>
    <n v="0"/>
    <n v="0"/>
    <s v="CHE"/>
    <s v="A"/>
    <s v="A"/>
    <s v="No Deposit"/>
    <m/>
    <n v="0"/>
    <s v="Transient"/>
    <n v="63.76"/>
    <n v="0"/>
    <n v="1"/>
    <s v="Check-Out"/>
    <d v="2015-11-04T00:00:00"/>
    <s v="Judy King"/>
    <s v="JudyKing@comcast.net"/>
    <s v="729-906-0390"/>
    <x v="577"/>
    <x v="0"/>
    <x v="1"/>
  </r>
  <r>
    <x v="0"/>
    <x v="0"/>
    <x v="0"/>
    <x v="3"/>
    <n v="1"/>
    <n v="0"/>
    <n v="0"/>
    <s v="FRA"/>
    <s v="A"/>
    <s v="A"/>
    <s v="No Deposit"/>
    <m/>
    <n v="0"/>
    <s v="Transient"/>
    <n v="69.760000000000005"/>
    <n v="1"/>
    <n v="1"/>
    <s v="Check-Out"/>
    <d v="2015-11-04T00:00:00"/>
    <s v="Elizabeth Mason"/>
    <s v="Elizabeth_Mason@xfinity.com"/>
    <s v="911-276-1676"/>
    <x v="2364"/>
    <x v="0"/>
    <x v="1"/>
  </r>
  <r>
    <x v="0"/>
    <x v="0"/>
    <x v="0"/>
    <x v="3"/>
    <n v="1"/>
    <n v="0"/>
    <n v="0"/>
    <s v="CHE"/>
    <s v="A"/>
    <s v="A"/>
    <s v="No Deposit"/>
    <m/>
    <n v="0"/>
    <s v="Transient"/>
    <n v="63.76"/>
    <n v="0"/>
    <n v="1"/>
    <s v="Check-Out"/>
    <d v="2015-11-04T00:00:00"/>
    <s v="Kimberly West"/>
    <s v="West_Kimberly@att.com"/>
    <s v="533-592-1636"/>
    <x v="2365"/>
    <x v="0"/>
    <x v="1"/>
  </r>
  <r>
    <x v="0"/>
    <x v="0"/>
    <x v="0"/>
    <x v="3"/>
    <n v="1"/>
    <n v="0"/>
    <n v="0"/>
    <s v="CHE"/>
    <s v="A"/>
    <s v="A"/>
    <s v="No Deposit"/>
    <m/>
    <n v="0"/>
    <s v="Transient"/>
    <n v="65.19"/>
    <n v="0"/>
    <n v="1"/>
    <s v="Check-Out"/>
    <d v="2015-11-04T00:00:00"/>
    <s v="Calvin Baldwin"/>
    <s v="CalvinBaldwin95@outlook.com"/>
    <s v="937-069-7413"/>
    <x v="1140"/>
    <x v="0"/>
    <x v="1"/>
  </r>
  <r>
    <x v="0"/>
    <x v="0"/>
    <x v="0"/>
    <x v="3"/>
    <n v="1"/>
    <n v="0"/>
    <n v="0"/>
    <s v="DEU"/>
    <s v="A"/>
    <s v="D"/>
    <s v="No Deposit"/>
    <m/>
    <n v="0"/>
    <s v="Transient"/>
    <n v="48"/>
    <n v="0"/>
    <n v="0"/>
    <s v="Check-Out"/>
    <d v="2015-10-29T00:00:00"/>
    <s v="Amy Fletcher"/>
    <s v="Fletcher_Amy66@hotmail.com"/>
    <s v="537-401-5713"/>
    <x v="2366"/>
    <x v="1"/>
    <x v="1"/>
  </r>
  <r>
    <x v="0"/>
    <x v="0"/>
    <x v="0"/>
    <x v="3"/>
    <n v="1"/>
    <n v="0"/>
    <n v="0"/>
    <s v="PRT"/>
    <s v="A"/>
    <s v="A"/>
    <s v="No Deposit"/>
    <m/>
    <n v="0"/>
    <s v="Transient"/>
    <n v="39"/>
    <n v="0"/>
    <n v="0"/>
    <s v="Check-Out"/>
    <d v="2015-10-30T00:00:00"/>
    <s v="Garrett Davidson"/>
    <s v="Davidson_Garrett@outlook.com"/>
    <s v="396-950-1853"/>
    <x v="2367"/>
    <x v="0"/>
    <x v="1"/>
  </r>
  <r>
    <x v="0"/>
    <x v="0"/>
    <x v="0"/>
    <x v="3"/>
    <n v="2"/>
    <n v="0"/>
    <n v="0"/>
    <s v="PRT"/>
    <s v="A"/>
    <s v="D"/>
    <s v="No Deposit"/>
    <m/>
    <n v="0"/>
    <s v="Transient"/>
    <n v="48"/>
    <n v="1"/>
    <n v="0"/>
    <s v="Check-Out"/>
    <d v="2015-10-30T00:00:00"/>
    <s v="Katherine Harding"/>
    <s v="Harding.Katherine38@hotmail.com"/>
    <s v="466-660-0710"/>
    <x v="2368"/>
    <x v="1"/>
    <x v="0"/>
  </r>
  <r>
    <x v="0"/>
    <x v="0"/>
    <x v="0"/>
    <x v="3"/>
    <n v="1"/>
    <n v="0"/>
    <n v="0"/>
    <s v="PRT"/>
    <s v="A"/>
    <s v="D"/>
    <s v="No Deposit"/>
    <n v="240"/>
    <n v="0"/>
    <s v="Transient"/>
    <n v="39"/>
    <n v="1"/>
    <n v="0"/>
    <s v="Check-Out"/>
    <d v="2015-10-30T00:00:00"/>
    <s v="Rose Houston"/>
    <s v="Rose_Houston@mail.com"/>
    <s v="844-789-1212"/>
    <x v="2369"/>
    <x v="1"/>
    <x v="1"/>
  </r>
  <r>
    <x v="0"/>
    <x v="0"/>
    <x v="0"/>
    <x v="3"/>
    <n v="1"/>
    <n v="0"/>
    <n v="0"/>
    <s v="USA"/>
    <s v="A"/>
    <s v="D"/>
    <s v="No Deposit"/>
    <n v="240"/>
    <n v="0"/>
    <s v="Transient"/>
    <n v="35.1"/>
    <n v="0"/>
    <n v="1"/>
    <s v="Check-Out"/>
    <d v="2015-10-31T00:00:00"/>
    <s v="Jeffrey Cook"/>
    <s v="JeffreyCook20@yandex.com"/>
    <s v="220-950-5182"/>
    <x v="2370"/>
    <x v="1"/>
    <x v="1"/>
  </r>
  <r>
    <x v="0"/>
    <x v="0"/>
    <x v="0"/>
    <x v="3"/>
    <n v="2"/>
    <n v="0"/>
    <n v="0"/>
    <s v="PRT"/>
    <s v="A"/>
    <s v="D"/>
    <s v="No Deposit"/>
    <n v="240"/>
    <n v="0"/>
    <s v="Transient"/>
    <n v="41.1"/>
    <n v="1"/>
    <n v="1"/>
    <s v="Check-Out"/>
    <d v="2015-10-31T00:00:00"/>
    <s v="Danny Pham"/>
    <s v="DannyPham@yandex.com"/>
    <s v="405-503-9266"/>
    <x v="1488"/>
    <x v="1"/>
    <x v="0"/>
  </r>
  <r>
    <x v="0"/>
    <x v="0"/>
    <x v="0"/>
    <x v="3"/>
    <n v="2"/>
    <n v="0"/>
    <n v="0"/>
    <s v="PRT"/>
    <s v="A"/>
    <s v="A"/>
    <s v="No Deposit"/>
    <n v="240"/>
    <n v="0"/>
    <s v="Transient"/>
    <n v="48"/>
    <n v="0"/>
    <n v="1"/>
    <s v="Check-Out"/>
    <d v="2015-10-30T00:00:00"/>
    <s v="Debra Murphy"/>
    <s v="Debra.Murphy@mail.com"/>
    <s v="294-839-9267"/>
    <x v="363"/>
    <x v="0"/>
    <x v="0"/>
  </r>
  <r>
    <x v="0"/>
    <x v="1"/>
    <x v="0"/>
    <x v="3"/>
    <n v="1"/>
    <n v="0"/>
    <n v="0"/>
    <s v="PRT"/>
    <s v="A"/>
    <s v="A"/>
    <s v="No Deposit"/>
    <m/>
    <n v="0"/>
    <s v="Transient"/>
    <n v="48"/>
    <n v="0"/>
    <n v="0"/>
    <s v="Canceled"/>
    <d v="2015-10-26T00:00:00"/>
    <s v="Cody Williams"/>
    <s v="Cody_Williams95@yandex.com"/>
    <s v="673-199-3133"/>
    <x v="2371"/>
    <x v="0"/>
    <x v="1"/>
  </r>
  <r>
    <x v="0"/>
    <x v="0"/>
    <x v="0"/>
    <x v="3"/>
    <n v="2"/>
    <n v="0"/>
    <n v="0"/>
    <s v="PRT"/>
    <s v="A"/>
    <s v="A"/>
    <s v="No Deposit"/>
    <n v="240"/>
    <n v="0"/>
    <s v="Transient"/>
    <n v="48"/>
    <n v="0"/>
    <n v="2"/>
    <s v="Check-Out"/>
    <d v="2015-11-01T00:00:00"/>
    <s v="Charlene Thompson"/>
    <s v="Charlene.Thompson@comcast.net"/>
    <s v="912-056-9639"/>
    <x v="2372"/>
    <x v="0"/>
    <x v="0"/>
  </r>
  <r>
    <x v="0"/>
    <x v="0"/>
    <x v="0"/>
    <x v="3"/>
    <n v="2"/>
    <n v="0"/>
    <n v="0"/>
    <s v="PRT"/>
    <s v="A"/>
    <s v="E"/>
    <s v="No Deposit"/>
    <m/>
    <n v="0"/>
    <s v="Transient"/>
    <n v="42"/>
    <n v="1"/>
    <n v="0"/>
    <s v="Check-Out"/>
    <d v="2015-11-01T00:00:00"/>
    <s v="Samantha Jacobs"/>
    <s v="SJacobs@outlook.com"/>
    <s v="164-453-8546"/>
    <x v="1604"/>
    <x v="1"/>
    <x v="0"/>
  </r>
  <r>
    <x v="0"/>
    <x v="0"/>
    <x v="0"/>
    <x v="3"/>
    <n v="2"/>
    <n v="0"/>
    <n v="0"/>
    <s v="PRT"/>
    <s v="A"/>
    <s v="A"/>
    <s v="No Deposit"/>
    <n v="240"/>
    <n v="0"/>
    <s v="Transient"/>
    <n v="48"/>
    <n v="0"/>
    <n v="2"/>
    <s v="Check-Out"/>
    <d v="2015-11-01T00:00:00"/>
    <s v="Michael Juarez"/>
    <s v="MJuarez@yandex.com"/>
    <s v="395-423-3053"/>
    <x v="2373"/>
    <x v="0"/>
    <x v="0"/>
  </r>
  <r>
    <x v="0"/>
    <x v="0"/>
    <x v="0"/>
    <x v="3"/>
    <n v="2"/>
    <n v="0"/>
    <n v="0"/>
    <s v="PRT"/>
    <s v="A"/>
    <s v="A"/>
    <s v="No Deposit"/>
    <m/>
    <n v="0"/>
    <s v="Transient"/>
    <n v="36"/>
    <n v="0"/>
    <n v="0"/>
    <s v="Check-Out"/>
    <d v="2015-11-01T00:00:00"/>
    <s v="Robert Miller"/>
    <s v="Robert.Miller71@protonmail.com"/>
    <s v="704-557-5009"/>
    <x v="1523"/>
    <x v="0"/>
    <x v="0"/>
  </r>
  <r>
    <x v="0"/>
    <x v="0"/>
    <x v="0"/>
    <x v="3"/>
    <n v="2"/>
    <n v="0"/>
    <n v="0"/>
    <s v="PRT"/>
    <s v="A"/>
    <s v="A"/>
    <s v="No Deposit"/>
    <m/>
    <n v="0"/>
    <s v="Transient"/>
    <n v="36"/>
    <n v="0"/>
    <n v="0"/>
    <s v="Check-Out"/>
    <d v="2015-11-02T00:00:00"/>
    <s v="Derek Smith"/>
    <s v="Derek_Smith@aol.com"/>
    <s v="395-598-3801"/>
    <x v="2374"/>
    <x v="0"/>
    <x v="0"/>
  </r>
  <r>
    <x v="0"/>
    <x v="1"/>
    <x v="0"/>
    <x v="3"/>
    <n v="2"/>
    <n v="0"/>
    <n v="0"/>
    <s v="PRT"/>
    <s v="E"/>
    <s v="E"/>
    <s v="No Deposit"/>
    <n v="250"/>
    <n v="0"/>
    <s v="Transient"/>
    <n v="56.02"/>
    <n v="0"/>
    <n v="0"/>
    <s v="Canceled"/>
    <d v="2015-09-29T00:00:00"/>
    <s v="Christina Taylor"/>
    <s v="Christina.T@hotmail.com"/>
    <s v="850-513-1039"/>
    <x v="1242"/>
    <x v="0"/>
    <x v="0"/>
  </r>
  <r>
    <x v="0"/>
    <x v="0"/>
    <x v="0"/>
    <x v="3"/>
    <n v="2"/>
    <n v="0"/>
    <n v="0"/>
    <s v="PRT"/>
    <s v="A"/>
    <s v="A"/>
    <s v="No Deposit"/>
    <m/>
    <n v="0"/>
    <s v="Transient-Party"/>
    <n v="36"/>
    <n v="0"/>
    <n v="0"/>
    <s v="Check-Out"/>
    <d v="2015-11-03T00:00:00"/>
    <s v="Todd Walls"/>
    <s v="ToddWalls@mail.com"/>
    <s v="987-439-9985"/>
    <x v="2375"/>
    <x v="0"/>
    <x v="0"/>
  </r>
  <r>
    <x v="0"/>
    <x v="0"/>
    <x v="0"/>
    <x v="3"/>
    <n v="1"/>
    <n v="0"/>
    <n v="0"/>
    <s v="PRT"/>
    <s v="F"/>
    <s v="F"/>
    <s v="No Deposit"/>
    <m/>
    <n v="0"/>
    <s v="Transient"/>
    <n v="76"/>
    <n v="1"/>
    <n v="1"/>
    <s v="Check-Out"/>
    <d v="2015-10-31T00:00:00"/>
    <s v="Frank Guzman"/>
    <s v="Frank_Guzman@comcast.net"/>
    <s v="200-346-8860"/>
    <x v="2376"/>
    <x v="0"/>
    <x v="1"/>
  </r>
  <r>
    <x v="0"/>
    <x v="0"/>
    <x v="0"/>
    <x v="3"/>
    <n v="2"/>
    <n v="0"/>
    <n v="0"/>
    <s v="ESP"/>
    <s v="A"/>
    <s v="D"/>
    <s v="No Deposit"/>
    <n v="240"/>
    <n v="0"/>
    <s v="Transient"/>
    <n v="48"/>
    <n v="0"/>
    <n v="2"/>
    <s v="Check-Out"/>
    <d v="2015-10-31T00:00:00"/>
    <s v="Megan Thompson"/>
    <s v="MeganThompson@att.com"/>
    <s v="173-867-3419"/>
    <x v="2377"/>
    <x v="1"/>
    <x v="0"/>
  </r>
  <r>
    <x v="0"/>
    <x v="0"/>
    <x v="0"/>
    <x v="3"/>
    <n v="2"/>
    <n v="0"/>
    <n v="0"/>
    <s v="PRT"/>
    <s v="D"/>
    <s v="D"/>
    <s v="No Deposit"/>
    <n v="250"/>
    <n v="0"/>
    <s v="Transient"/>
    <n v="56"/>
    <n v="0"/>
    <n v="0"/>
    <s v="Check-Out"/>
    <d v="2015-10-31T00:00:00"/>
    <s v="Tony Phillips"/>
    <s v="Tony.Phillips@verizon.com"/>
    <s v="258-709-5134"/>
    <x v="2378"/>
    <x v="0"/>
    <x v="0"/>
  </r>
  <r>
    <x v="0"/>
    <x v="0"/>
    <x v="0"/>
    <x v="3"/>
    <n v="2"/>
    <n v="0"/>
    <n v="0"/>
    <s v="PRT"/>
    <s v="D"/>
    <s v="D"/>
    <s v="No Deposit"/>
    <m/>
    <n v="0"/>
    <s v="Transient"/>
    <n v="48"/>
    <n v="0"/>
    <n v="0"/>
    <s v="Check-Out"/>
    <d v="2015-11-01T00:00:00"/>
    <s v="Joyce Owens"/>
    <s v="JoyceOwens@gmail.com"/>
    <s v="626-254-7816"/>
    <x v="2379"/>
    <x v="0"/>
    <x v="0"/>
  </r>
  <r>
    <x v="0"/>
    <x v="0"/>
    <x v="0"/>
    <x v="3"/>
    <n v="2"/>
    <n v="0"/>
    <n v="0"/>
    <s v="PRT"/>
    <s v="A"/>
    <s v="A"/>
    <s v="No Deposit"/>
    <m/>
    <n v="0"/>
    <s v="Transient"/>
    <n v="36"/>
    <n v="0"/>
    <n v="0"/>
    <s v="Check-Out"/>
    <d v="2015-11-01T00:00:00"/>
    <s v="Shane Thompson"/>
    <s v="Shane.T@zoho.com"/>
    <s v="420-158-3239"/>
    <x v="1410"/>
    <x v="0"/>
    <x v="0"/>
  </r>
  <r>
    <x v="0"/>
    <x v="0"/>
    <x v="0"/>
    <x v="3"/>
    <n v="2"/>
    <n v="0"/>
    <n v="0"/>
    <s v="PRT"/>
    <s v="A"/>
    <s v="A"/>
    <s v="No Deposit"/>
    <m/>
    <n v="0"/>
    <s v="Transient"/>
    <n v="36"/>
    <n v="0"/>
    <n v="0"/>
    <s v="Check-Out"/>
    <d v="2015-11-01T00:00:00"/>
    <s v="Kathleen Elliott"/>
    <s v="Elliott_Kathleen71@protonmail.com"/>
    <s v="227-046-7427"/>
    <x v="1044"/>
    <x v="0"/>
    <x v="0"/>
  </r>
  <r>
    <x v="0"/>
    <x v="0"/>
    <x v="0"/>
    <x v="3"/>
    <n v="2"/>
    <n v="0"/>
    <n v="0"/>
    <s v="USA"/>
    <s v="A"/>
    <s v="A"/>
    <s v="No Deposit"/>
    <n v="240"/>
    <n v="0"/>
    <s v="Transient"/>
    <n v="56"/>
    <n v="0"/>
    <n v="0"/>
    <s v="Check-Out"/>
    <d v="2015-11-01T00:00:00"/>
    <s v="Gregory Richards"/>
    <s v="Gregory.R@yahoo.com"/>
    <s v="713-097-8449"/>
    <x v="2380"/>
    <x v="0"/>
    <x v="0"/>
  </r>
  <r>
    <x v="0"/>
    <x v="0"/>
    <x v="0"/>
    <x v="3"/>
    <n v="2"/>
    <n v="0"/>
    <n v="0"/>
    <s v="PRT"/>
    <s v="A"/>
    <s v="D"/>
    <s v="No Deposit"/>
    <m/>
    <n v="0"/>
    <s v="Transient"/>
    <n v="42"/>
    <n v="1"/>
    <n v="1"/>
    <s v="Check-Out"/>
    <d v="2015-11-01T00:00:00"/>
    <s v="Olivia Browning"/>
    <s v="OliviaBrowning@comcast.net"/>
    <s v="475-799-9275"/>
    <x v="2381"/>
    <x v="1"/>
    <x v="0"/>
  </r>
  <r>
    <x v="0"/>
    <x v="0"/>
    <x v="0"/>
    <x v="3"/>
    <n v="2"/>
    <n v="0"/>
    <n v="0"/>
    <s v="PRT"/>
    <s v="A"/>
    <s v="A"/>
    <s v="No Deposit"/>
    <m/>
    <n v="0"/>
    <s v="Transient"/>
    <n v="42"/>
    <n v="1"/>
    <n v="0"/>
    <s v="Check-Out"/>
    <d v="2015-11-01T00:00:00"/>
    <s v="Justin Johnson"/>
    <s v="JJohnson@verizon.com"/>
    <s v="398-242-6640"/>
    <x v="2382"/>
    <x v="0"/>
    <x v="0"/>
  </r>
  <r>
    <x v="0"/>
    <x v="0"/>
    <x v="0"/>
    <x v="3"/>
    <n v="2"/>
    <n v="0"/>
    <n v="1"/>
    <s v="PRT"/>
    <s v="E"/>
    <s v="E"/>
    <s v="No Deposit"/>
    <n v="240"/>
    <n v="0"/>
    <s v="Transient"/>
    <n v="76"/>
    <n v="0"/>
    <n v="3"/>
    <s v="Check-Out"/>
    <d v="2015-11-01T00:00:00"/>
    <s v="Alyssa Edwards"/>
    <s v="AlyssaEdwards@gmail.com"/>
    <s v="629-392-3358"/>
    <x v="2383"/>
    <x v="0"/>
    <x v="2"/>
  </r>
  <r>
    <x v="0"/>
    <x v="0"/>
    <x v="0"/>
    <x v="3"/>
    <n v="2"/>
    <n v="0"/>
    <n v="0"/>
    <s v="ESP"/>
    <s v="A"/>
    <s v="A"/>
    <s v="No Deposit"/>
    <m/>
    <n v="0"/>
    <s v="Transient"/>
    <n v="54"/>
    <n v="1"/>
    <n v="0"/>
    <s v="Check-Out"/>
    <d v="2015-11-02T00:00:00"/>
    <s v="Katrina King"/>
    <s v="Katrina.K79@att.com"/>
    <s v="926-510-7916"/>
    <x v="2384"/>
    <x v="0"/>
    <x v="0"/>
  </r>
  <r>
    <x v="0"/>
    <x v="0"/>
    <x v="0"/>
    <x v="3"/>
    <n v="1"/>
    <n v="0"/>
    <n v="0"/>
    <s v="PRT"/>
    <s v="A"/>
    <s v="A"/>
    <s v="No Deposit"/>
    <n v="240"/>
    <n v="0"/>
    <s v="Transient"/>
    <n v="0"/>
    <n v="0"/>
    <n v="0"/>
    <s v="Check-Out"/>
    <d v="2015-10-30T00:00:00"/>
    <s v="Taylor Thomas"/>
    <s v="Taylor_T@xfinity.com"/>
    <s v="943-757-7065"/>
    <x v="2385"/>
    <x v="0"/>
    <x v="1"/>
  </r>
  <r>
    <x v="0"/>
    <x v="0"/>
    <x v="0"/>
    <x v="3"/>
    <n v="2"/>
    <n v="0"/>
    <n v="0"/>
    <s v="PRT"/>
    <s v="A"/>
    <s v="D"/>
    <s v="No Deposit"/>
    <m/>
    <n v="0"/>
    <s v="Transient"/>
    <n v="36"/>
    <n v="0"/>
    <n v="1"/>
    <s v="Check-Out"/>
    <d v="2015-11-01T00:00:00"/>
    <s v="Amanda Bond"/>
    <s v="Amanda_Bond@yandex.com"/>
    <s v="468-101-2560"/>
    <x v="573"/>
    <x v="1"/>
    <x v="0"/>
  </r>
  <r>
    <x v="0"/>
    <x v="0"/>
    <x v="0"/>
    <x v="3"/>
    <n v="2"/>
    <n v="0"/>
    <n v="0"/>
    <s v="PRT"/>
    <s v="F"/>
    <s v="F"/>
    <s v="No Deposit"/>
    <m/>
    <n v="0"/>
    <s v="Transient"/>
    <n v="72"/>
    <n v="1"/>
    <n v="1"/>
    <s v="Check-Out"/>
    <d v="2015-11-01T00:00:00"/>
    <s v="Edward Smith DDS"/>
    <s v="Edward_D@xfinity.com"/>
    <s v="826-419-9356"/>
    <x v="2386"/>
    <x v="0"/>
    <x v="0"/>
  </r>
  <r>
    <x v="0"/>
    <x v="0"/>
    <x v="0"/>
    <x v="3"/>
    <n v="2"/>
    <n v="0"/>
    <n v="0"/>
    <s v="ESP"/>
    <s v="A"/>
    <s v="A"/>
    <s v="No Deposit"/>
    <n v="240"/>
    <n v="0"/>
    <s v="Transient"/>
    <n v="48"/>
    <n v="0"/>
    <n v="1"/>
    <s v="Check-Out"/>
    <d v="2015-11-02T00:00:00"/>
    <s v="Larry Allison"/>
    <s v="Larry_Allison49@protonmail.com"/>
    <s v="931-018-0735"/>
    <x v="34"/>
    <x v="0"/>
    <x v="0"/>
  </r>
  <r>
    <x v="0"/>
    <x v="0"/>
    <x v="0"/>
    <x v="3"/>
    <n v="2"/>
    <n v="0"/>
    <n v="0"/>
    <s v="ESP"/>
    <s v="A"/>
    <s v="A"/>
    <s v="No Deposit"/>
    <n v="177"/>
    <n v="0"/>
    <s v="Transient-Party"/>
    <n v="41.45"/>
    <n v="0"/>
    <n v="1"/>
    <s v="Check-Out"/>
    <d v="2015-11-02T00:00:00"/>
    <s v="Amy Henderson"/>
    <s v="AmyHenderson@xfinity.com"/>
    <s v="504-606-7149"/>
    <x v="2387"/>
    <x v="0"/>
    <x v="0"/>
  </r>
  <r>
    <x v="0"/>
    <x v="0"/>
    <x v="0"/>
    <x v="3"/>
    <n v="2"/>
    <n v="0"/>
    <n v="0"/>
    <s v="ESP"/>
    <s v="A"/>
    <s v="A"/>
    <s v="No Deposit"/>
    <n v="177"/>
    <n v="0"/>
    <s v="Transient-Party"/>
    <n v="47.45"/>
    <n v="1"/>
    <n v="1"/>
    <s v="Check-Out"/>
    <d v="2015-11-02T00:00:00"/>
    <s v="Sandra Evans"/>
    <s v="Evans_Sandra@mail.com"/>
    <s v="139-610-7273"/>
    <x v="2388"/>
    <x v="0"/>
    <x v="0"/>
  </r>
  <r>
    <x v="0"/>
    <x v="0"/>
    <x v="0"/>
    <x v="3"/>
    <n v="2"/>
    <n v="0"/>
    <n v="0"/>
    <s v="PRT"/>
    <s v="A"/>
    <s v="A"/>
    <s v="No Deposit"/>
    <m/>
    <n v="0"/>
    <s v="Transient"/>
    <n v="36"/>
    <n v="0"/>
    <n v="0"/>
    <s v="Check-Out"/>
    <d v="2015-11-02T00:00:00"/>
    <s v="Matthew Burnett"/>
    <s v="Matthew.Burnett@yandex.com"/>
    <s v="648-505-3677"/>
    <x v="2389"/>
    <x v="0"/>
    <x v="0"/>
  </r>
  <r>
    <x v="0"/>
    <x v="0"/>
    <x v="0"/>
    <x v="3"/>
    <n v="1"/>
    <n v="0"/>
    <n v="0"/>
    <s v="PRT"/>
    <s v="E"/>
    <s v="E"/>
    <s v="No Deposit"/>
    <n v="241"/>
    <n v="0"/>
    <s v="Transient"/>
    <n v="47.12"/>
    <n v="0"/>
    <n v="0"/>
    <s v="Check-Out"/>
    <d v="2015-11-02T00:00:00"/>
    <s v="Pamela Thomas"/>
    <s v="PThomas@att.com"/>
    <s v="146-761-6392"/>
    <x v="2390"/>
    <x v="0"/>
    <x v="1"/>
  </r>
  <r>
    <x v="0"/>
    <x v="0"/>
    <x v="0"/>
    <x v="3"/>
    <n v="2"/>
    <n v="0"/>
    <n v="0"/>
    <s v="CN"/>
    <s v="D"/>
    <s v="D"/>
    <s v="No Deposit"/>
    <n v="96"/>
    <n v="0"/>
    <s v="Transient"/>
    <n v="54"/>
    <n v="0"/>
    <n v="1"/>
    <s v="Check-Out"/>
    <d v="2015-11-02T00:00:00"/>
    <s v="James Moon"/>
    <s v="JMoon@verizon.com"/>
    <s v="558-984-2464"/>
    <x v="2391"/>
    <x v="0"/>
    <x v="0"/>
  </r>
  <r>
    <x v="0"/>
    <x v="0"/>
    <x v="0"/>
    <x v="3"/>
    <n v="2"/>
    <n v="0"/>
    <n v="0"/>
    <s v="ESP"/>
    <s v="A"/>
    <s v="A"/>
    <s v="No Deposit"/>
    <m/>
    <n v="0"/>
    <s v="Transient"/>
    <n v="45.66"/>
    <n v="0"/>
    <n v="1"/>
    <s v="Check-Out"/>
    <d v="2015-11-02T00:00:00"/>
    <s v="Steve Harris"/>
    <s v="SHarris@yahoo.com"/>
    <s v="964-071-7384"/>
    <x v="362"/>
    <x v="0"/>
    <x v="0"/>
  </r>
  <r>
    <x v="0"/>
    <x v="0"/>
    <x v="0"/>
    <x v="3"/>
    <n v="2"/>
    <n v="0"/>
    <n v="0"/>
    <s v="CPV"/>
    <s v="E"/>
    <s v="E"/>
    <s v="No Deposit"/>
    <m/>
    <n v="0"/>
    <s v="Transient"/>
    <n v="36"/>
    <n v="0"/>
    <n v="0"/>
    <s v="Check-Out"/>
    <d v="2015-11-03T00:00:00"/>
    <s v="Jeffrey Wong"/>
    <s v="Jeffrey.W69@aol.com"/>
    <s v="882-901-4154"/>
    <x v="2392"/>
    <x v="0"/>
    <x v="0"/>
  </r>
  <r>
    <x v="0"/>
    <x v="0"/>
    <x v="0"/>
    <x v="3"/>
    <n v="2"/>
    <n v="0"/>
    <n v="0"/>
    <s v="BEL"/>
    <s v="D"/>
    <s v="D"/>
    <s v="No Deposit"/>
    <n v="241"/>
    <n v="0"/>
    <s v="Transient"/>
    <n v="37.4"/>
    <n v="0"/>
    <n v="1"/>
    <s v="Check-Out"/>
    <d v="2015-11-06T00:00:00"/>
    <s v="Melissa Wright"/>
    <s v="Melissa.Wright@yandex.com"/>
    <s v="991-306-9636"/>
    <x v="624"/>
    <x v="0"/>
    <x v="0"/>
  </r>
  <r>
    <x v="0"/>
    <x v="0"/>
    <x v="0"/>
    <x v="3"/>
    <n v="2"/>
    <n v="0"/>
    <n v="0"/>
    <s v="GBR"/>
    <s v="E"/>
    <s v="E"/>
    <s v="No Deposit"/>
    <n v="241"/>
    <n v="0"/>
    <s v="Transient"/>
    <n v="49.74"/>
    <n v="0"/>
    <n v="0"/>
    <s v="Check-Out"/>
    <d v="2015-11-07T00:00:00"/>
    <s v="Ms. Kimberly Garcia DDS"/>
    <s v="DDS.Ms.@verizon.com"/>
    <s v="657-113-0363"/>
    <x v="2393"/>
    <x v="0"/>
    <x v="0"/>
  </r>
  <r>
    <x v="0"/>
    <x v="0"/>
    <x v="0"/>
    <x v="3"/>
    <n v="1"/>
    <n v="0"/>
    <n v="0"/>
    <s v="PRT"/>
    <s v="A"/>
    <s v="E"/>
    <s v="No Deposit"/>
    <n v="240"/>
    <n v="0"/>
    <s v="Transient"/>
    <n v="0"/>
    <n v="0"/>
    <n v="0"/>
    <s v="Check-Out"/>
    <d v="2015-10-31T00:00:00"/>
    <s v="Traci Reyes"/>
    <s v="Traci_R@protonmail.com"/>
    <s v="445-480-6340"/>
    <x v="2394"/>
    <x v="1"/>
    <x v="1"/>
  </r>
  <r>
    <x v="0"/>
    <x v="0"/>
    <x v="0"/>
    <x v="3"/>
    <n v="2"/>
    <n v="0"/>
    <n v="0"/>
    <s v="PRT"/>
    <s v="A"/>
    <s v="D"/>
    <s v="No Deposit"/>
    <n v="240"/>
    <n v="0"/>
    <s v="Transient"/>
    <n v="50.4"/>
    <n v="0"/>
    <n v="1"/>
    <s v="Check-Out"/>
    <d v="2015-11-01T00:00:00"/>
    <s v="Paul Moore"/>
    <s v="Paul.M55@mail.com"/>
    <s v="495-320-5322"/>
    <x v="2354"/>
    <x v="1"/>
    <x v="0"/>
  </r>
  <r>
    <x v="0"/>
    <x v="0"/>
    <x v="0"/>
    <x v="3"/>
    <n v="2"/>
    <n v="0"/>
    <n v="0"/>
    <s v="PRT"/>
    <s v="A"/>
    <s v="A"/>
    <s v="No Deposit"/>
    <m/>
    <n v="0"/>
    <s v="Transient"/>
    <n v="36"/>
    <n v="0"/>
    <n v="0"/>
    <s v="Check-Out"/>
    <d v="2015-11-01T00:00:00"/>
    <s v="Kayla Torres"/>
    <s v="Kayla_Torres80@aol.com"/>
    <s v="938-998-2945"/>
    <x v="2395"/>
    <x v="0"/>
    <x v="0"/>
  </r>
  <r>
    <x v="0"/>
    <x v="1"/>
    <x v="0"/>
    <x v="3"/>
    <n v="2"/>
    <n v="0"/>
    <n v="0"/>
    <s v="PRT"/>
    <s v="A"/>
    <s v="A"/>
    <s v="Non Refund"/>
    <m/>
    <n v="0"/>
    <s v="Transient"/>
    <n v="36"/>
    <n v="0"/>
    <n v="0"/>
    <s v="Canceled"/>
    <d v="2015-10-26T00:00:00"/>
    <s v="Dennis Hunt"/>
    <s v="DennisHunt@mail.com"/>
    <s v="490-209-8832"/>
    <x v="2396"/>
    <x v="0"/>
    <x v="0"/>
  </r>
  <r>
    <x v="0"/>
    <x v="1"/>
    <x v="0"/>
    <x v="3"/>
    <n v="2"/>
    <n v="0"/>
    <n v="0"/>
    <s v="PRT"/>
    <s v="A"/>
    <s v="A"/>
    <s v="Non Refund"/>
    <m/>
    <n v="0"/>
    <s v="Transient"/>
    <n v="36"/>
    <n v="0"/>
    <n v="0"/>
    <s v="Canceled"/>
    <d v="2015-10-26T00:00:00"/>
    <s v="Karen Cohen"/>
    <s v="Karen.Cohen@aol.com"/>
    <s v="944-860-8793"/>
    <x v="2397"/>
    <x v="0"/>
    <x v="0"/>
  </r>
  <r>
    <x v="0"/>
    <x v="0"/>
    <x v="0"/>
    <x v="3"/>
    <n v="2"/>
    <n v="0"/>
    <n v="0"/>
    <s v="CHE"/>
    <s v="A"/>
    <s v="A"/>
    <s v="No Deposit"/>
    <m/>
    <n v="0"/>
    <s v="Transient"/>
    <n v="36"/>
    <n v="0"/>
    <n v="0"/>
    <s v="Check-Out"/>
    <d v="2015-11-01T00:00:00"/>
    <s v="Jose Smith"/>
    <s v="Smith_Jose52@gmail.com"/>
    <s v="652-332-3606"/>
    <x v="2398"/>
    <x v="0"/>
    <x v="0"/>
  </r>
  <r>
    <x v="0"/>
    <x v="1"/>
    <x v="0"/>
    <x v="3"/>
    <n v="2"/>
    <n v="0"/>
    <n v="0"/>
    <s v="PRT"/>
    <s v="A"/>
    <s v="A"/>
    <s v="Non Refund"/>
    <m/>
    <n v="0"/>
    <s v="Transient"/>
    <n v="36"/>
    <n v="0"/>
    <n v="0"/>
    <s v="Canceled"/>
    <d v="2015-10-26T00:00:00"/>
    <s v="Ian Malone"/>
    <s v="Malone.Ian@xfinity.com"/>
    <s v="365-219-8983"/>
    <x v="2399"/>
    <x v="0"/>
    <x v="0"/>
  </r>
  <r>
    <x v="0"/>
    <x v="0"/>
    <x v="0"/>
    <x v="3"/>
    <n v="2"/>
    <n v="0"/>
    <n v="0"/>
    <s v="PRT"/>
    <s v="A"/>
    <s v="A"/>
    <s v="No Deposit"/>
    <m/>
    <n v="0"/>
    <s v="Transient"/>
    <n v="36"/>
    <n v="0"/>
    <n v="1"/>
    <s v="Check-Out"/>
    <d v="2015-11-01T00:00:00"/>
    <s v="Rebecca Alvarez"/>
    <s v="Rebecca.A71@hotmail.com"/>
    <s v="870-612-8751"/>
    <x v="2400"/>
    <x v="0"/>
    <x v="0"/>
  </r>
  <r>
    <x v="0"/>
    <x v="1"/>
    <x v="0"/>
    <x v="3"/>
    <n v="2"/>
    <n v="0"/>
    <n v="0"/>
    <s v="PRT"/>
    <s v="A"/>
    <s v="A"/>
    <s v="Non Refund"/>
    <m/>
    <n v="0"/>
    <s v="Transient"/>
    <n v="36"/>
    <n v="0"/>
    <n v="0"/>
    <s v="Canceled"/>
    <d v="2015-10-26T00:00:00"/>
    <s v="Marcus Marshall"/>
    <s v="Marshall.Marcus13@hotmail.com"/>
    <s v="109-341-4807"/>
    <x v="2401"/>
    <x v="0"/>
    <x v="0"/>
  </r>
  <r>
    <x v="0"/>
    <x v="1"/>
    <x v="0"/>
    <x v="3"/>
    <n v="2"/>
    <n v="0"/>
    <n v="0"/>
    <s v="PRT"/>
    <s v="A"/>
    <s v="A"/>
    <s v="No Deposit"/>
    <m/>
    <n v="0"/>
    <s v="Transient"/>
    <n v="56"/>
    <n v="0"/>
    <n v="0"/>
    <s v="Canceled"/>
    <d v="2015-10-29T00:00:00"/>
    <s v="Cynthia Warner"/>
    <s v="Warner_Cynthia@yahoo.com"/>
    <s v="594-828-2350"/>
    <x v="2402"/>
    <x v="0"/>
    <x v="0"/>
  </r>
  <r>
    <x v="0"/>
    <x v="0"/>
    <x v="0"/>
    <x v="3"/>
    <n v="1"/>
    <n v="0"/>
    <n v="0"/>
    <s v="PRT"/>
    <s v="F"/>
    <s v="F"/>
    <s v="No Deposit"/>
    <m/>
    <n v="0"/>
    <s v="Transient"/>
    <n v="72"/>
    <n v="1"/>
    <n v="0"/>
    <s v="Check-Out"/>
    <d v="2015-11-01T00:00:00"/>
    <s v="Nancy Myers"/>
    <s v="Nancy.Myers51@verizon.com"/>
    <s v="480-902-9340"/>
    <x v="2403"/>
    <x v="0"/>
    <x v="1"/>
  </r>
  <r>
    <x v="0"/>
    <x v="0"/>
    <x v="0"/>
    <x v="3"/>
    <n v="2"/>
    <n v="0"/>
    <n v="0"/>
    <s v="PRT"/>
    <s v="A"/>
    <s v="A"/>
    <s v="No Deposit"/>
    <n v="330"/>
    <n v="0"/>
    <s v="Transient"/>
    <n v="44.5"/>
    <n v="0"/>
    <n v="0"/>
    <s v="Check-Out"/>
    <d v="2015-11-01T00:00:00"/>
    <s v="Chris Garcia"/>
    <s v="Chris_G@yahoo.com"/>
    <s v="974-058-3313"/>
    <x v="2404"/>
    <x v="0"/>
    <x v="0"/>
  </r>
  <r>
    <x v="0"/>
    <x v="0"/>
    <x v="0"/>
    <x v="3"/>
    <n v="2"/>
    <n v="0"/>
    <n v="0"/>
    <s v="ESP"/>
    <s v="D"/>
    <s v="D"/>
    <s v="No Deposit"/>
    <m/>
    <n v="0"/>
    <s v="Transient"/>
    <n v="49"/>
    <n v="0"/>
    <n v="0"/>
    <s v="Check-Out"/>
    <d v="2015-11-01T00:00:00"/>
    <s v="Kiara Garza"/>
    <s v="Kiara.G@protonmail.com"/>
    <s v="346-823-6445"/>
    <x v="2405"/>
    <x v="0"/>
    <x v="0"/>
  </r>
  <r>
    <x v="0"/>
    <x v="0"/>
    <x v="0"/>
    <x v="3"/>
    <n v="2"/>
    <n v="0"/>
    <n v="0"/>
    <s v="PRT"/>
    <s v="A"/>
    <s v="A"/>
    <s v="No Deposit"/>
    <m/>
    <n v="0"/>
    <s v="Transient"/>
    <n v="36"/>
    <n v="1"/>
    <n v="0"/>
    <s v="Check-Out"/>
    <d v="2015-11-01T00:00:00"/>
    <s v="Courtney Knight"/>
    <s v="Knight.Courtney78@outlook.com"/>
    <s v="379-776-5082"/>
    <x v="2406"/>
    <x v="0"/>
    <x v="0"/>
  </r>
  <r>
    <x v="0"/>
    <x v="0"/>
    <x v="0"/>
    <x v="3"/>
    <n v="2"/>
    <n v="0"/>
    <n v="0"/>
    <s v="PRT"/>
    <s v="A"/>
    <s v="D"/>
    <s v="No Deposit"/>
    <n v="240"/>
    <n v="0"/>
    <s v="Transient"/>
    <n v="48"/>
    <n v="0"/>
    <n v="1"/>
    <s v="Check-Out"/>
    <d v="2015-11-01T00:00:00"/>
    <s v="Danielle Marsh"/>
    <s v="Danielle_M@xfinity.com"/>
    <s v="260-721-3785"/>
    <x v="2407"/>
    <x v="1"/>
    <x v="0"/>
  </r>
  <r>
    <x v="0"/>
    <x v="0"/>
    <x v="0"/>
    <x v="3"/>
    <n v="2"/>
    <n v="1"/>
    <n v="0"/>
    <s v="PRT"/>
    <s v="A"/>
    <s v="D"/>
    <s v="No Deposit"/>
    <n v="240"/>
    <n v="0"/>
    <s v="Transient"/>
    <n v="49"/>
    <n v="0"/>
    <n v="0"/>
    <s v="Check-Out"/>
    <d v="2015-11-01T00:00:00"/>
    <s v="Daniel Quinn"/>
    <s v="DQuinn@mail.com"/>
    <s v="681-513-5512"/>
    <x v="2408"/>
    <x v="1"/>
    <x v="2"/>
  </r>
  <r>
    <x v="0"/>
    <x v="1"/>
    <x v="0"/>
    <x v="3"/>
    <n v="1"/>
    <n v="0"/>
    <n v="0"/>
    <s v="PRT"/>
    <s v="A"/>
    <s v="D"/>
    <s v="No Deposit"/>
    <m/>
    <n v="0"/>
    <s v="Transient"/>
    <n v="36"/>
    <n v="0"/>
    <n v="0"/>
    <s v="Canceled"/>
    <d v="2015-10-29T00:00:00"/>
    <s v="Shawn Hudson"/>
    <s v="Shawn_H@att.com"/>
    <s v="203-837-0605"/>
    <x v="2409"/>
    <x v="1"/>
    <x v="1"/>
  </r>
  <r>
    <x v="0"/>
    <x v="1"/>
    <x v="0"/>
    <x v="3"/>
    <n v="2"/>
    <n v="0"/>
    <n v="0"/>
    <s v="PRT"/>
    <s v="A"/>
    <s v="A"/>
    <s v="Non Refund"/>
    <m/>
    <n v="0"/>
    <s v="Transient"/>
    <n v="36"/>
    <n v="0"/>
    <n v="0"/>
    <s v="Canceled"/>
    <d v="2015-10-26T00:00:00"/>
    <s v="Frank Gregory"/>
    <s v="Gregory_Frank@protonmail.com"/>
    <s v="814-611-7560"/>
    <x v="2410"/>
    <x v="0"/>
    <x v="0"/>
  </r>
  <r>
    <x v="0"/>
    <x v="1"/>
    <x v="0"/>
    <x v="3"/>
    <n v="2"/>
    <n v="0"/>
    <n v="0"/>
    <s v="PRT"/>
    <s v="A"/>
    <s v="A"/>
    <s v="Non Refund"/>
    <m/>
    <n v="0"/>
    <s v="Transient"/>
    <n v="36"/>
    <n v="0"/>
    <n v="0"/>
    <s v="Canceled"/>
    <d v="2015-10-26T00:00:00"/>
    <s v="Levi Lopez"/>
    <s v="Levi_L21@yahoo.com"/>
    <s v="218-257-7423"/>
    <x v="2411"/>
    <x v="0"/>
    <x v="0"/>
  </r>
  <r>
    <x v="0"/>
    <x v="1"/>
    <x v="0"/>
    <x v="3"/>
    <n v="2"/>
    <n v="0"/>
    <n v="0"/>
    <s v="PRT"/>
    <s v="A"/>
    <s v="A"/>
    <s v="Non Refund"/>
    <m/>
    <n v="0"/>
    <s v="Transient"/>
    <n v="36"/>
    <n v="0"/>
    <n v="0"/>
    <s v="Canceled"/>
    <d v="2015-10-26T00:00:00"/>
    <s v="Jessica Saunders"/>
    <s v="Saunders.Jessica@yahoo.com"/>
    <s v="632-059-4788"/>
    <x v="1895"/>
    <x v="0"/>
    <x v="0"/>
  </r>
  <r>
    <x v="0"/>
    <x v="0"/>
    <x v="0"/>
    <x v="3"/>
    <n v="2"/>
    <n v="1"/>
    <n v="0"/>
    <s v="ESP"/>
    <s v="E"/>
    <s v="E"/>
    <s v="No Deposit"/>
    <n v="250"/>
    <n v="0"/>
    <s v="Transient"/>
    <n v="58"/>
    <n v="0"/>
    <n v="1"/>
    <s v="Check-Out"/>
    <d v="2015-11-01T00:00:00"/>
    <s v="Brittany Sanchez"/>
    <s v="Brittany.S@aol.com"/>
    <s v="233-520-1017"/>
    <x v="177"/>
    <x v="0"/>
    <x v="2"/>
  </r>
  <r>
    <x v="0"/>
    <x v="1"/>
    <x v="0"/>
    <x v="3"/>
    <n v="2"/>
    <n v="0"/>
    <n v="0"/>
    <s v="PRT"/>
    <s v="A"/>
    <s v="A"/>
    <s v="Non Refund"/>
    <m/>
    <n v="0"/>
    <s v="Transient-Party"/>
    <n v="36"/>
    <n v="0"/>
    <n v="0"/>
    <s v="Canceled"/>
    <d v="2015-10-26T00:00:00"/>
    <s v="Austin Lopez"/>
    <s v="Lopez.Austin11@xfinity.com"/>
    <s v="394-374-5243"/>
    <x v="2412"/>
    <x v="0"/>
    <x v="0"/>
  </r>
  <r>
    <x v="0"/>
    <x v="0"/>
    <x v="0"/>
    <x v="3"/>
    <n v="2"/>
    <n v="0"/>
    <n v="0"/>
    <s v="PRT"/>
    <s v="A"/>
    <s v="A"/>
    <s v="No Deposit"/>
    <m/>
    <n v="0"/>
    <s v="Transient"/>
    <n v="42"/>
    <n v="1"/>
    <n v="0"/>
    <s v="Check-Out"/>
    <d v="2015-11-01T00:00:00"/>
    <s v="Robin Peck"/>
    <s v="Peck.Robin96@zoho.com"/>
    <s v="712-594-4397"/>
    <x v="1639"/>
    <x v="0"/>
    <x v="0"/>
  </r>
  <r>
    <x v="0"/>
    <x v="1"/>
    <x v="0"/>
    <x v="3"/>
    <n v="2"/>
    <n v="0"/>
    <n v="0"/>
    <s v="PRT"/>
    <s v="A"/>
    <s v="A"/>
    <s v="Non Refund"/>
    <m/>
    <n v="0"/>
    <s v="Transient"/>
    <n v="36"/>
    <n v="0"/>
    <n v="0"/>
    <s v="Canceled"/>
    <d v="2015-10-26T00:00:00"/>
    <s v="Erika Murray"/>
    <s v="Murray_Erika@aol.com"/>
    <s v="618-430-1217"/>
    <x v="1322"/>
    <x v="0"/>
    <x v="0"/>
  </r>
  <r>
    <x v="0"/>
    <x v="1"/>
    <x v="0"/>
    <x v="3"/>
    <n v="2"/>
    <n v="0"/>
    <n v="0"/>
    <s v="PRT"/>
    <s v="A"/>
    <s v="A"/>
    <s v="Non Refund"/>
    <m/>
    <n v="0"/>
    <s v="Transient"/>
    <n v="36"/>
    <n v="0"/>
    <n v="0"/>
    <s v="Canceled"/>
    <d v="2015-10-26T00:00:00"/>
    <s v="Jacqueline Wilson"/>
    <s v="Jacqueline.W17@att.com"/>
    <s v="232-963-0611"/>
    <x v="2413"/>
    <x v="0"/>
    <x v="0"/>
  </r>
  <r>
    <x v="0"/>
    <x v="0"/>
    <x v="0"/>
    <x v="3"/>
    <n v="2"/>
    <n v="0"/>
    <n v="0"/>
    <s v="PRT"/>
    <s v="A"/>
    <s v="D"/>
    <s v="No Deposit"/>
    <m/>
    <n v="0"/>
    <s v="Transient"/>
    <n v="36"/>
    <n v="1"/>
    <n v="0"/>
    <s v="Check-Out"/>
    <d v="2015-11-01T00:00:00"/>
    <s v="Bradley Weiss"/>
    <s v="BWeiss@att.com"/>
    <s v="587-788-3229"/>
    <x v="2414"/>
    <x v="1"/>
    <x v="0"/>
  </r>
  <r>
    <x v="0"/>
    <x v="1"/>
    <x v="0"/>
    <x v="3"/>
    <n v="1"/>
    <n v="0"/>
    <n v="0"/>
    <s v="PRT"/>
    <s v="A"/>
    <s v="A"/>
    <s v="No Deposit"/>
    <m/>
    <n v="0"/>
    <s v="Transient"/>
    <n v="36"/>
    <n v="0"/>
    <n v="0"/>
    <s v="Canceled"/>
    <d v="2015-10-29T00:00:00"/>
    <s v="Crystal Walker MD"/>
    <s v="CrystalMD@yahoo.com"/>
    <s v="104-776-0644"/>
    <x v="2415"/>
    <x v="0"/>
    <x v="1"/>
  </r>
  <r>
    <x v="0"/>
    <x v="0"/>
    <x v="0"/>
    <x v="3"/>
    <n v="2"/>
    <n v="0"/>
    <n v="0"/>
    <s v="PRT"/>
    <s v="A"/>
    <s v="A"/>
    <s v="No Deposit"/>
    <m/>
    <n v="0"/>
    <s v="Transient"/>
    <n v="36"/>
    <n v="0"/>
    <n v="0"/>
    <s v="Check-Out"/>
    <d v="2015-11-01T00:00:00"/>
    <s v="Jordan Davis"/>
    <s v="JordanDavis46@verizon.com"/>
    <s v="725-084-2594"/>
    <x v="234"/>
    <x v="0"/>
    <x v="0"/>
  </r>
  <r>
    <x v="0"/>
    <x v="1"/>
    <x v="0"/>
    <x v="3"/>
    <n v="2"/>
    <n v="0"/>
    <n v="0"/>
    <s v="PRT"/>
    <s v="A"/>
    <s v="A"/>
    <s v="Non Refund"/>
    <m/>
    <n v="0"/>
    <s v="Transient"/>
    <n v="36"/>
    <n v="0"/>
    <n v="0"/>
    <s v="Canceled"/>
    <d v="2015-10-26T00:00:00"/>
    <s v="Philip Page"/>
    <s v="Page.Philip@gmail.com"/>
    <s v="534-675-6901"/>
    <x v="2416"/>
    <x v="0"/>
    <x v="0"/>
  </r>
  <r>
    <x v="0"/>
    <x v="1"/>
    <x v="0"/>
    <x v="3"/>
    <n v="2"/>
    <n v="0"/>
    <n v="0"/>
    <s v="PRT"/>
    <s v="A"/>
    <s v="A"/>
    <s v="Non Refund"/>
    <m/>
    <n v="0"/>
    <s v="Transient"/>
    <n v="36"/>
    <n v="0"/>
    <n v="0"/>
    <s v="Canceled"/>
    <d v="2015-10-26T00:00:00"/>
    <s v="Kendra Jones"/>
    <s v="Kendra_Jones@verizon.com"/>
    <s v="857-544-2857"/>
    <x v="2417"/>
    <x v="0"/>
    <x v="0"/>
  </r>
  <r>
    <x v="0"/>
    <x v="0"/>
    <x v="0"/>
    <x v="3"/>
    <n v="2"/>
    <n v="0"/>
    <n v="0"/>
    <s v="PRT"/>
    <s v="A"/>
    <s v="A"/>
    <s v="No Deposit"/>
    <n v="330"/>
    <n v="0"/>
    <s v="Transient"/>
    <n v="44.5"/>
    <n v="0"/>
    <n v="0"/>
    <s v="Check-Out"/>
    <d v="2015-11-01T00:00:00"/>
    <s v="Claudia Evans"/>
    <s v="Evans.Claudia@zoho.com"/>
    <s v="916-328-8280"/>
    <x v="2418"/>
    <x v="0"/>
    <x v="0"/>
  </r>
  <r>
    <x v="0"/>
    <x v="0"/>
    <x v="0"/>
    <x v="3"/>
    <n v="1"/>
    <n v="0"/>
    <n v="0"/>
    <s v="PRT"/>
    <s v="A"/>
    <s v="D"/>
    <s v="No Deposit"/>
    <m/>
    <n v="0"/>
    <s v="Transient"/>
    <n v="36"/>
    <n v="0"/>
    <n v="0"/>
    <s v="Check-Out"/>
    <d v="2015-11-01T00:00:00"/>
    <s v="Angelica Anderson"/>
    <s v="Angelica_Anderson@outlook.com"/>
    <s v="785-127-3099"/>
    <x v="567"/>
    <x v="1"/>
    <x v="1"/>
  </r>
  <r>
    <x v="0"/>
    <x v="0"/>
    <x v="0"/>
    <x v="3"/>
    <n v="1"/>
    <n v="0"/>
    <n v="0"/>
    <s v="PRT"/>
    <s v="A"/>
    <s v="A"/>
    <s v="No Deposit"/>
    <n v="330"/>
    <n v="0"/>
    <s v="Transient"/>
    <n v="37"/>
    <n v="1"/>
    <n v="0"/>
    <s v="Check-Out"/>
    <d v="2015-11-01T00:00:00"/>
    <s v="Kimberly Bird"/>
    <s v="Kimberly_Bird@protonmail.com"/>
    <s v="461-596-8352"/>
    <x v="729"/>
    <x v="0"/>
    <x v="1"/>
  </r>
  <r>
    <x v="0"/>
    <x v="1"/>
    <x v="0"/>
    <x v="3"/>
    <n v="2"/>
    <n v="0"/>
    <n v="0"/>
    <s v="PRT"/>
    <s v="A"/>
    <s v="A"/>
    <s v="No Deposit"/>
    <m/>
    <n v="0"/>
    <s v="Transient"/>
    <n v="36"/>
    <n v="0"/>
    <n v="0"/>
    <s v="Canceled"/>
    <d v="2015-10-30T00:00:00"/>
    <s v="Jessica Brandt"/>
    <s v="Jessica_B41@yahoo.com"/>
    <s v="891-988-0745"/>
    <x v="1029"/>
    <x v="0"/>
    <x v="0"/>
  </r>
  <r>
    <x v="0"/>
    <x v="0"/>
    <x v="0"/>
    <x v="3"/>
    <n v="2"/>
    <n v="0"/>
    <n v="0"/>
    <s v="USA"/>
    <s v="A"/>
    <s v="D"/>
    <s v="No Deposit"/>
    <n v="241"/>
    <n v="0"/>
    <s v="Transient"/>
    <n v="38.81"/>
    <n v="1"/>
    <n v="1"/>
    <s v="Check-Out"/>
    <d v="2015-11-01T00:00:00"/>
    <s v="Charles White"/>
    <s v="CharlesWhite97@yahoo.com"/>
    <s v="384-865-4329"/>
    <x v="2419"/>
    <x v="1"/>
    <x v="0"/>
  </r>
  <r>
    <x v="0"/>
    <x v="0"/>
    <x v="0"/>
    <x v="3"/>
    <n v="1"/>
    <n v="0"/>
    <n v="0"/>
    <s v="PRT"/>
    <s v="A"/>
    <s v="A"/>
    <s v="No Deposit"/>
    <m/>
    <n v="0"/>
    <s v="Transient"/>
    <n v="36"/>
    <n v="0"/>
    <n v="0"/>
    <s v="Check-Out"/>
    <d v="2015-11-01T00:00:00"/>
    <s v="Dustin Brown"/>
    <s v="Brown.Dustin@att.com"/>
    <s v="741-839-5094"/>
    <x v="2281"/>
    <x v="0"/>
    <x v="1"/>
  </r>
  <r>
    <x v="0"/>
    <x v="0"/>
    <x v="0"/>
    <x v="3"/>
    <n v="2"/>
    <n v="0"/>
    <n v="0"/>
    <s v="PRT"/>
    <s v="A"/>
    <s v="A"/>
    <s v="No Deposit"/>
    <n v="175"/>
    <n v="0"/>
    <s v="Transient"/>
    <n v="39.200000000000003"/>
    <n v="0"/>
    <n v="0"/>
    <s v="Check-Out"/>
    <d v="2015-11-01T00:00:00"/>
    <s v="Sarah Fisher"/>
    <s v="SFisher@yandex.com"/>
    <s v="476-858-8121"/>
    <x v="2420"/>
    <x v="0"/>
    <x v="0"/>
  </r>
  <r>
    <x v="0"/>
    <x v="0"/>
    <x v="0"/>
    <x v="3"/>
    <n v="2"/>
    <n v="0"/>
    <n v="0"/>
    <s v="PRT"/>
    <s v="A"/>
    <s v="A"/>
    <s v="No Deposit"/>
    <m/>
    <n v="0"/>
    <s v="Transient"/>
    <n v="36"/>
    <n v="0"/>
    <n v="0"/>
    <s v="Check-Out"/>
    <d v="2015-11-01T00:00:00"/>
    <s v="Christopher Taylor"/>
    <s v="Christopher.T@comcast.net"/>
    <s v="571-861-5523"/>
    <x v="2421"/>
    <x v="0"/>
    <x v="0"/>
  </r>
  <r>
    <x v="0"/>
    <x v="0"/>
    <x v="0"/>
    <x v="3"/>
    <n v="2"/>
    <n v="0"/>
    <n v="0"/>
    <s v="PRT"/>
    <s v="A"/>
    <s v="A"/>
    <s v="No Deposit"/>
    <m/>
    <n v="0"/>
    <s v="Transient"/>
    <n v="36"/>
    <n v="0"/>
    <n v="0"/>
    <s v="Check-Out"/>
    <d v="2015-11-01T00:00:00"/>
    <s v="Jonathan Erickson"/>
    <s v="Jonathan_E@hotmail.com"/>
    <s v="975-624-4330"/>
    <x v="233"/>
    <x v="0"/>
    <x v="0"/>
  </r>
  <r>
    <x v="0"/>
    <x v="0"/>
    <x v="0"/>
    <x v="3"/>
    <n v="2"/>
    <n v="0"/>
    <n v="0"/>
    <s v="PRT"/>
    <s v="A"/>
    <s v="A"/>
    <s v="No Deposit"/>
    <m/>
    <n v="0"/>
    <s v="Transient"/>
    <n v="36"/>
    <n v="1"/>
    <n v="0"/>
    <s v="Check-Out"/>
    <d v="2015-11-01T00:00:00"/>
    <s v="Michael Oliver"/>
    <s v="Michael_O40@att.com"/>
    <s v="373-577-2286"/>
    <x v="1880"/>
    <x v="0"/>
    <x v="0"/>
  </r>
  <r>
    <x v="0"/>
    <x v="1"/>
    <x v="0"/>
    <x v="3"/>
    <n v="2"/>
    <n v="0"/>
    <n v="0"/>
    <s v="PRT"/>
    <s v="A"/>
    <s v="D"/>
    <s v="No Deposit"/>
    <m/>
    <n v="0"/>
    <s v="Transient"/>
    <n v="36"/>
    <n v="0"/>
    <n v="0"/>
    <s v="Canceled"/>
    <d v="2015-10-29T00:00:00"/>
    <s v="Michelle Monroe"/>
    <s v="MichelleMonroe@comcast.net"/>
    <s v="332-136-5135"/>
    <x v="951"/>
    <x v="1"/>
    <x v="0"/>
  </r>
  <r>
    <x v="0"/>
    <x v="0"/>
    <x v="0"/>
    <x v="3"/>
    <n v="2"/>
    <n v="0"/>
    <n v="0"/>
    <s v="PRT"/>
    <s v="A"/>
    <s v="D"/>
    <s v="No Deposit"/>
    <n v="240"/>
    <n v="0"/>
    <s v="Transient"/>
    <n v="49"/>
    <n v="0"/>
    <n v="0"/>
    <s v="Check-Out"/>
    <d v="2015-11-01T00:00:00"/>
    <s v="Barbara Medina"/>
    <s v="BMedina@yandex.com"/>
    <s v="799-370-5248"/>
    <x v="2422"/>
    <x v="1"/>
    <x v="0"/>
  </r>
  <r>
    <x v="0"/>
    <x v="0"/>
    <x v="0"/>
    <x v="3"/>
    <n v="2"/>
    <n v="0"/>
    <n v="0"/>
    <s v="PRT"/>
    <s v="A"/>
    <s v="A"/>
    <s v="No Deposit"/>
    <m/>
    <n v="0"/>
    <s v="Transient"/>
    <n v="36"/>
    <n v="1"/>
    <n v="1"/>
    <s v="Check-Out"/>
    <d v="2015-11-01T00:00:00"/>
    <s v="Kevin Carroll"/>
    <s v="Carroll.Kevin12@zoho.com"/>
    <s v="733-840-3538"/>
    <x v="1189"/>
    <x v="0"/>
    <x v="0"/>
  </r>
  <r>
    <x v="0"/>
    <x v="0"/>
    <x v="0"/>
    <x v="3"/>
    <n v="1"/>
    <n v="0"/>
    <n v="0"/>
    <s v="PRT"/>
    <s v="A"/>
    <s v="A"/>
    <s v="No Deposit"/>
    <m/>
    <n v="0"/>
    <s v="Transient"/>
    <n v="36"/>
    <n v="1"/>
    <n v="0"/>
    <s v="Check-Out"/>
    <d v="2015-11-01T00:00:00"/>
    <s v="Mark Little"/>
    <s v="Little_Mark55@att.com"/>
    <s v="260-271-4156"/>
    <x v="2423"/>
    <x v="0"/>
    <x v="1"/>
  </r>
  <r>
    <x v="0"/>
    <x v="0"/>
    <x v="0"/>
    <x v="3"/>
    <n v="2"/>
    <n v="0"/>
    <n v="0"/>
    <s v="PRT"/>
    <s v="A"/>
    <s v="E"/>
    <s v="No Deposit"/>
    <m/>
    <n v="0"/>
    <s v="Transient"/>
    <n v="36"/>
    <n v="1"/>
    <n v="0"/>
    <s v="Check-Out"/>
    <d v="2015-11-01T00:00:00"/>
    <s v="Larry Williams"/>
    <s v="Larry_Williams@hotmail.com"/>
    <s v="632-774-4037"/>
    <x v="2424"/>
    <x v="1"/>
    <x v="0"/>
  </r>
  <r>
    <x v="0"/>
    <x v="1"/>
    <x v="0"/>
    <x v="3"/>
    <n v="2"/>
    <n v="0"/>
    <n v="0"/>
    <s v="PRT"/>
    <s v="A"/>
    <s v="A"/>
    <s v="Non Refund"/>
    <m/>
    <n v="0"/>
    <s v="Transient"/>
    <n v="36"/>
    <n v="0"/>
    <n v="0"/>
    <s v="Canceled"/>
    <d v="2015-10-26T00:00:00"/>
    <s v="Gregory Dean"/>
    <s v="Gregory_Dean@aol.com"/>
    <s v="924-973-1017"/>
    <x v="1935"/>
    <x v="0"/>
    <x v="0"/>
  </r>
  <r>
    <x v="0"/>
    <x v="1"/>
    <x v="0"/>
    <x v="3"/>
    <n v="2"/>
    <n v="0"/>
    <n v="0"/>
    <s v="PRT"/>
    <s v="A"/>
    <s v="A"/>
    <s v="Non Refund"/>
    <m/>
    <n v="0"/>
    <s v="Transient"/>
    <n v="36"/>
    <n v="0"/>
    <n v="0"/>
    <s v="Canceled"/>
    <d v="2015-10-26T00:00:00"/>
    <s v="Matthew Higgins"/>
    <s v="MatthewHiggins@comcast.net"/>
    <s v="688-484-1248"/>
    <x v="2425"/>
    <x v="0"/>
    <x v="0"/>
  </r>
  <r>
    <x v="0"/>
    <x v="1"/>
    <x v="0"/>
    <x v="3"/>
    <n v="2"/>
    <n v="0"/>
    <n v="0"/>
    <s v="PRT"/>
    <s v="A"/>
    <s v="A"/>
    <s v="Non Refund"/>
    <m/>
    <n v="0"/>
    <s v="Transient"/>
    <n v="36"/>
    <n v="0"/>
    <n v="0"/>
    <s v="Canceled"/>
    <d v="2015-10-26T00:00:00"/>
    <s v="Melissa Evans"/>
    <s v="Melissa_E@zoho.com"/>
    <s v="346-183-6610"/>
    <x v="125"/>
    <x v="0"/>
    <x v="0"/>
  </r>
  <r>
    <x v="0"/>
    <x v="1"/>
    <x v="0"/>
    <x v="3"/>
    <n v="2"/>
    <n v="0"/>
    <n v="0"/>
    <s v="PRT"/>
    <s v="A"/>
    <s v="A"/>
    <s v="Non Refund"/>
    <m/>
    <n v="0"/>
    <s v="Transient"/>
    <n v="36"/>
    <n v="0"/>
    <n v="0"/>
    <s v="Canceled"/>
    <d v="2015-10-26T00:00:00"/>
    <s v="Michael Chapman"/>
    <s v="Michael_C@verizon.com"/>
    <s v="789-571-9536"/>
    <x v="2426"/>
    <x v="0"/>
    <x v="0"/>
  </r>
  <r>
    <x v="0"/>
    <x v="1"/>
    <x v="0"/>
    <x v="3"/>
    <n v="2"/>
    <n v="0"/>
    <n v="0"/>
    <s v="PRT"/>
    <s v="A"/>
    <s v="A"/>
    <s v="Non Refund"/>
    <m/>
    <n v="0"/>
    <s v="Transient"/>
    <n v="36"/>
    <n v="0"/>
    <n v="0"/>
    <s v="Canceled"/>
    <d v="2015-10-26T00:00:00"/>
    <s v="John Parks"/>
    <s v="JParks@protonmail.com"/>
    <s v="483-719-7176"/>
    <x v="860"/>
    <x v="0"/>
    <x v="0"/>
  </r>
  <r>
    <x v="0"/>
    <x v="1"/>
    <x v="0"/>
    <x v="3"/>
    <n v="2"/>
    <n v="0"/>
    <n v="0"/>
    <s v="PRT"/>
    <s v="A"/>
    <s v="A"/>
    <s v="No Deposit"/>
    <m/>
    <n v="0"/>
    <s v="Transient"/>
    <n v="36"/>
    <n v="0"/>
    <n v="0"/>
    <s v="Canceled"/>
    <d v="2015-10-31T00:00:00"/>
    <s v="James Reynolds"/>
    <s v="James.R@zoho.com"/>
    <s v="230-865-8907"/>
    <x v="2427"/>
    <x v="0"/>
    <x v="0"/>
  </r>
  <r>
    <x v="0"/>
    <x v="0"/>
    <x v="0"/>
    <x v="3"/>
    <n v="2"/>
    <n v="0"/>
    <n v="0"/>
    <s v="PRT"/>
    <s v="E"/>
    <s v="E"/>
    <s v="No Deposit"/>
    <n v="250"/>
    <n v="0"/>
    <s v="Transient"/>
    <n v="88"/>
    <n v="0"/>
    <n v="1"/>
    <s v="Check-Out"/>
    <d v="2015-11-01T00:00:00"/>
    <s v="Noah Murray"/>
    <s v="Murray_Noah@mail.com"/>
    <s v="660-265-3196"/>
    <x v="2428"/>
    <x v="0"/>
    <x v="0"/>
  </r>
  <r>
    <x v="0"/>
    <x v="1"/>
    <x v="0"/>
    <x v="3"/>
    <n v="2"/>
    <n v="0"/>
    <n v="0"/>
    <s v="PRT"/>
    <s v="A"/>
    <s v="A"/>
    <s v="No Deposit"/>
    <n v="240"/>
    <n v="0"/>
    <s v="Transient"/>
    <n v="46"/>
    <n v="0"/>
    <n v="2"/>
    <s v="Canceled"/>
    <d v="2015-08-20T00:00:00"/>
    <s v="Pamela Kim"/>
    <s v="Pamela_Kim54@protonmail.com"/>
    <s v="633-138-5857"/>
    <x v="2429"/>
    <x v="0"/>
    <x v="0"/>
  </r>
  <r>
    <x v="0"/>
    <x v="0"/>
    <x v="0"/>
    <x v="3"/>
    <n v="3"/>
    <n v="1"/>
    <n v="0"/>
    <s v="GBR"/>
    <s v="H"/>
    <s v="H"/>
    <s v="No Deposit"/>
    <n v="240"/>
    <n v="0"/>
    <s v="Transient"/>
    <n v="114"/>
    <n v="1"/>
    <n v="1"/>
    <s v="Check-Out"/>
    <d v="2015-11-02T00:00:00"/>
    <s v="Mindy Davenport"/>
    <s v="MindyDavenport@mail.com"/>
    <s v="124-760-5579"/>
    <x v="2430"/>
    <x v="0"/>
    <x v="2"/>
  </r>
  <r>
    <x v="0"/>
    <x v="1"/>
    <x v="0"/>
    <x v="3"/>
    <n v="2"/>
    <n v="0"/>
    <n v="0"/>
    <s v="PRT"/>
    <s v="A"/>
    <s v="A"/>
    <s v="No Deposit"/>
    <n v="240"/>
    <n v="0"/>
    <s v="Transient"/>
    <n v="58"/>
    <n v="0"/>
    <n v="1"/>
    <s v="Canceled"/>
    <d v="2015-10-20T00:00:00"/>
    <s v="Tina Lee"/>
    <s v="Tina_L@yandex.com"/>
    <s v="486-380-8695"/>
    <x v="2431"/>
    <x v="0"/>
    <x v="0"/>
  </r>
  <r>
    <x v="0"/>
    <x v="0"/>
    <x v="0"/>
    <x v="3"/>
    <n v="1"/>
    <n v="0"/>
    <n v="0"/>
    <s v="PRT"/>
    <s v="A"/>
    <s v="A"/>
    <s v="No Deposit"/>
    <m/>
    <n v="0"/>
    <s v="Transient"/>
    <n v="36"/>
    <n v="0"/>
    <n v="1"/>
    <s v="Check-Out"/>
    <d v="2015-11-02T00:00:00"/>
    <s v="Jonathon Davis"/>
    <s v="Davis.Jonathon@gmail.com"/>
    <s v="435-373-3483"/>
    <x v="2432"/>
    <x v="0"/>
    <x v="1"/>
  </r>
  <r>
    <x v="0"/>
    <x v="0"/>
    <x v="0"/>
    <x v="3"/>
    <n v="1"/>
    <n v="0"/>
    <n v="0"/>
    <s v="PRT"/>
    <s v="A"/>
    <s v="A"/>
    <s v="No Deposit"/>
    <m/>
    <n v="0"/>
    <s v="Transient"/>
    <n v="36"/>
    <n v="0"/>
    <n v="0"/>
    <s v="Check-Out"/>
    <d v="2015-11-02T00:00:00"/>
    <s v="Jason Hernandez"/>
    <s v="Jason.H60@mail.com"/>
    <s v="967-275-3682"/>
    <x v="2433"/>
    <x v="0"/>
    <x v="1"/>
  </r>
  <r>
    <x v="0"/>
    <x v="0"/>
    <x v="0"/>
    <x v="3"/>
    <n v="2"/>
    <n v="0"/>
    <n v="0"/>
    <s v="ESP"/>
    <s v="D"/>
    <s v="D"/>
    <s v="No Deposit"/>
    <n v="250"/>
    <n v="0"/>
    <s v="Transient"/>
    <n v="48"/>
    <n v="0"/>
    <n v="0"/>
    <s v="Check-Out"/>
    <d v="2015-11-02T00:00:00"/>
    <s v="Megan Jones DDS"/>
    <s v="DDS_Megan@mail.com"/>
    <s v="229-436-9722"/>
    <x v="472"/>
    <x v="0"/>
    <x v="0"/>
  </r>
  <r>
    <x v="0"/>
    <x v="0"/>
    <x v="0"/>
    <x v="3"/>
    <n v="2"/>
    <n v="0"/>
    <n v="0"/>
    <s v="PRT"/>
    <s v="A"/>
    <s v="A"/>
    <s v="No Deposit"/>
    <m/>
    <n v="0"/>
    <s v="Transient"/>
    <n v="36"/>
    <n v="0"/>
    <n v="1"/>
    <s v="Check-Out"/>
    <d v="2015-11-02T00:00:00"/>
    <s v="Steven Parks"/>
    <s v="SParks@protonmail.com"/>
    <s v="562-240-1994"/>
    <x v="2434"/>
    <x v="0"/>
    <x v="0"/>
  </r>
  <r>
    <x v="0"/>
    <x v="0"/>
    <x v="0"/>
    <x v="3"/>
    <n v="2"/>
    <n v="0"/>
    <n v="0"/>
    <s v="FRA"/>
    <s v="E"/>
    <s v="G"/>
    <s v="No Deposit"/>
    <n v="240"/>
    <n v="0"/>
    <s v="Transient"/>
    <n v="69"/>
    <n v="0"/>
    <n v="1"/>
    <s v="Check-Out"/>
    <d v="2015-11-03T00:00:00"/>
    <s v="Travis Hanna"/>
    <s v="THanna20@yandex.com"/>
    <s v="711-418-9404"/>
    <x v="2435"/>
    <x v="1"/>
    <x v="0"/>
  </r>
  <r>
    <x v="0"/>
    <x v="1"/>
    <x v="0"/>
    <x v="3"/>
    <n v="2"/>
    <n v="0"/>
    <n v="0"/>
    <s v="PRT"/>
    <s v="A"/>
    <s v="A"/>
    <s v="No Deposit"/>
    <n v="240"/>
    <n v="0"/>
    <s v="Transient"/>
    <n v="71"/>
    <n v="0"/>
    <n v="2"/>
    <s v="Canceled"/>
    <d v="2015-10-09T00:00:00"/>
    <s v="Kimberly Graves"/>
    <s v="Kimberly.Graves@yahoo.com"/>
    <s v="626-001-1932"/>
    <x v="2436"/>
    <x v="0"/>
    <x v="0"/>
  </r>
  <r>
    <x v="0"/>
    <x v="1"/>
    <x v="0"/>
    <x v="3"/>
    <n v="2"/>
    <n v="0"/>
    <n v="0"/>
    <s v="PRT"/>
    <s v="A"/>
    <s v="A"/>
    <s v="No Deposit"/>
    <n v="240"/>
    <n v="0"/>
    <s v="Transient"/>
    <n v="34.43"/>
    <n v="0"/>
    <n v="2"/>
    <s v="Canceled"/>
    <d v="2015-10-02T00:00:00"/>
    <s v="Nicholas Ferguson"/>
    <s v="NicholasFerguson@hotmail.com"/>
    <s v="184-496-9082"/>
    <x v="1572"/>
    <x v="0"/>
    <x v="0"/>
  </r>
  <r>
    <x v="0"/>
    <x v="1"/>
    <x v="0"/>
    <x v="3"/>
    <n v="2"/>
    <n v="0"/>
    <n v="0"/>
    <s v="PRT"/>
    <s v="A"/>
    <s v="A"/>
    <s v="No Deposit"/>
    <n v="240"/>
    <n v="0"/>
    <s v="Transient"/>
    <n v="34.43"/>
    <n v="0"/>
    <n v="2"/>
    <s v="Canceled"/>
    <d v="2015-10-02T00:00:00"/>
    <s v="Stacy Kennedy"/>
    <s v="Stacy.K@gmail.com"/>
    <s v="644-512-5029"/>
    <x v="2437"/>
    <x v="0"/>
    <x v="0"/>
  </r>
  <r>
    <x v="0"/>
    <x v="1"/>
    <x v="0"/>
    <x v="3"/>
    <n v="2"/>
    <n v="0"/>
    <n v="0"/>
    <s v="PRT"/>
    <s v="A"/>
    <s v="A"/>
    <s v="No Deposit"/>
    <n v="240"/>
    <n v="0"/>
    <s v="Transient"/>
    <n v="51.84"/>
    <n v="0"/>
    <n v="2"/>
    <s v="Canceled"/>
    <d v="2015-09-21T00:00:00"/>
    <s v="Anne Walker"/>
    <s v="AnneWalker@outlook.com"/>
    <s v="207-799-6927"/>
    <x v="2438"/>
    <x v="0"/>
    <x v="0"/>
  </r>
  <r>
    <x v="0"/>
    <x v="0"/>
    <x v="0"/>
    <x v="3"/>
    <n v="2"/>
    <n v="0"/>
    <n v="0"/>
    <s v="PRT"/>
    <s v="A"/>
    <s v="D"/>
    <s v="No Deposit"/>
    <n v="240"/>
    <n v="0"/>
    <s v="Transient"/>
    <n v="46.65"/>
    <n v="1"/>
    <n v="1"/>
    <s v="Check-Out"/>
    <d v="2015-11-06T00:00:00"/>
    <s v="Tony Carter"/>
    <s v="Tony_Carter@xfinity.com"/>
    <s v="206-795-0849"/>
    <x v="2439"/>
    <x v="1"/>
    <x v="0"/>
  </r>
  <r>
    <x v="0"/>
    <x v="1"/>
    <x v="0"/>
    <x v="3"/>
    <n v="2"/>
    <n v="0"/>
    <n v="0"/>
    <s v="PRT"/>
    <s v="A"/>
    <s v="A"/>
    <s v="No Deposit"/>
    <n v="240"/>
    <n v="0"/>
    <s v="Transient"/>
    <n v="37.29"/>
    <n v="0"/>
    <n v="1"/>
    <s v="Canceled"/>
    <d v="2015-09-11T00:00:00"/>
    <s v="Carlos Burch"/>
    <s v="CBurch@outlook.com"/>
    <s v="506-144-8980"/>
    <x v="348"/>
    <x v="0"/>
    <x v="0"/>
  </r>
  <r>
    <x v="0"/>
    <x v="0"/>
    <x v="0"/>
    <x v="3"/>
    <n v="2"/>
    <n v="0"/>
    <n v="0"/>
    <s v="GBR"/>
    <s v="A"/>
    <s v="A"/>
    <s v="No Deposit"/>
    <n v="36"/>
    <n v="0"/>
    <s v="Transient"/>
    <n v="47.6"/>
    <n v="0"/>
    <n v="0"/>
    <s v="Check-Out"/>
    <d v="2015-11-07T00:00:00"/>
    <s v="Anthony Davila"/>
    <s v="Davila_Anthony@mail.com"/>
    <s v="304-424-8259"/>
    <x v="1764"/>
    <x v="0"/>
    <x v="0"/>
  </r>
  <r>
    <x v="0"/>
    <x v="1"/>
    <x v="0"/>
    <x v="3"/>
    <n v="2"/>
    <n v="0"/>
    <n v="0"/>
    <s v="PRT"/>
    <s v="A"/>
    <s v="A"/>
    <s v="No Deposit"/>
    <n v="240"/>
    <n v="0"/>
    <s v="Transient"/>
    <n v="34.97"/>
    <n v="0"/>
    <n v="0"/>
    <s v="Canceled"/>
    <d v="2015-09-04T00:00:00"/>
    <s v="Jamie Hall"/>
    <s v="Jamie.Hall@gmail.com"/>
    <s v="673-389-9300"/>
    <x v="2440"/>
    <x v="0"/>
    <x v="0"/>
  </r>
  <r>
    <x v="0"/>
    <x v="0"/>
    <x v="0"/>
    <x v="3"/>
    <n v="2"/>
    <n v="0"/>
    <n v="0"/>
    <s v="GBR"/>
    <s v="E"/>
    <s v="E"/>
    <s v="No Deposit"/>
    <n v="156"/>
    <n v="0"/>
    <s v="Transient"/>
    <n v="46.76"/>
    <n v="0"/>
    <n v="2"/>
    <s v="Check-Out"/>
    <d v="2015-11-07T00:00:00"/>
    <s v="Anthony Lyons"/>
    <s v="Anthony.Lyons@comcast.net"/>
    <s v="963-773-9344"/>
    <x v="2441"/>
    <x v="0"/>
    <x v="0"/>
  </r>
  <r>
    <x v="0"/>
    <x v="1"/>
    <x v="0"/>
    <x v="4"/>
    <n v="1"/>
    <n v="0"/>
    <n v="0"/>
    <s v="PRT"/>
    <s v="A"/>
    <s v="A"/>
    <s v="No Deposit"/>
    <m/>
    <n v="0"/>
    <s v="Transient"/>
    <n v="25"/>
    <n v="0"/>
    <n v="0"/>
    <s v="No-Show"/>
    <d v="2015-11-01T00:00:00"/>
    <s v="Rebecca Lawson"/>
    <s v="Lawson_Rebecca@gmail.com"/>
    <s v="976-846-5456"/>
    <x v="2442"/>
    <x v="0"/>
    <x v="1"/>
  </r>
  <r>
    <x v="0"/>
    <x v="1"/>
    <x v="0"/>
    <x v="4"/>
    <n v="2"/>
    <n v="0"/>
    <n v="0"/>
    <s v="PRT"/>
    <s v="A"/>
    <s v="D"/>
    <s v="No Deposit"/>
    <n v="240"/>
    <n v="0"/>
    <s v="Transient"/>
    <n v="49"/>
    <n v="0"/>
    <n v="1"/>
    <s v="No-Show"/>
    <d v="2015-11-01T00:00:00"/>
    <s v="Jeffery Pitts"/>
    <s v="JPitts@xfinity.com"/>
    <s v="629-396-7275"/>
    <x v="2443"/>
    <x v="1"/>
    <x v="0"/>
  </r>
  <r>
    <x v="0"/>
    <x v="0"/>
    <x v="0"/>
    <x v="4"/>
    <n v="1"/>
    <n v="0"/>
    <n v="0"/>
    <s v="PRT"/>
    <s v="A"/>
    <s v="D"/>
    <s v="No Deposit"/>
    <n v="240"/>
    <n v="0"/>
    <s v="Transient"/>
    <n v="39"/>
    <n v="0"/>
    <n v="0"/>
    <s v="Check-Out"/>
    <d v="2015-11-02T00:00:00"/>
    <s v="Samantha Smith"/>
    <s v="Smith_Samantha@comcast.net"/>
    <s v="936-120-4270"/>
    <x v="2444"/>
    <x v="1"/>
    <x v="1"/>
  </r>
  <r>
    <x v="0"/>
    <x v="0"/>
    <x v="0"/>
    <x v="4"/>
    <n v="2"/>
    <n v="0"/>
    <n v="0"/>
    <s v="ESP"/>
    <s v="A"/>
    <s v="A"/>
    <s v="No Deposit"/>
    <n v="196"/>
    <n v="0"/>
    <s v="Transient"/>
    <n v="55"/>
    <n v="0"/>
    <n v="0"/>
    <s v="Check-Out"/>
    <d v="2015-11-02T00:00:00"/>
    <s v="Ian Tucker"/>
    <s v="ITucker39@protonmail.com"/>
    <s v="515-564-1528"/>
    <x v="595"/>
    <x v="0"/>
    <x v="0"/>
  </r>
  <r>
    <x v="0"/>
    <x v="0"/>
    <x v="0"/>
    <x v="4"/>
    <n v="2"/>
    <n v="0"/>
    <n v="0"/>
    <s v="ESP"/>
    <s v="A"/>
    <s v="D"/>
    <s v="No Deposit"/>
    <n v="240"/>
    <n v="0"/>
    <s v="Transient"/>
    <n v="44.1"/>
    <n v="0"/>
    <n v="1"/>
    <s v="Check-Out"/>
    <d v="2015-11-02T00:00:00"/>
    <s v="Michelle Rivers"/>
    <s v="Rivers_Michelle53@comcast.net"/>
    <s v="349-350-8264"/>
    <x v="2445"/>
    <x v="1"/>
    <x v="0"/>
  </r>
  <r>
    <x v="0"/>
    <x v="1"/>
    <x v="0"/>
    <x v="4"/>
    <n v="1"/>
    <n v="0"/>
    <n v="0"/>
    <s v="PRT"/>
    <s v="A"/>
    <s v="A"/>
    <s v="No Deposit"/>
    <m/>
    <n v="0"/>
    <s v="Transient"/>
    <n v="25"/>
    <n v="0"/>
    <n v="0"/>
    <s v="No-Show"/>
    <d v="2015-11-01T00:00:00"/>
    <s v="William Rich"/>
    <s v="WilliamRich@protonmail.com"/>
    <s v="955-917-7171"/>
    <x v="2446"/>
    <x v="0"/>
    <x v="1"/>
  </r>
  <r>
    <x v="0"/>
    <x v="0"/>
    <x v="0"/>
    <x v="4"/>
    <n v="2"/>
    <n v="0"/>
    <n v="0"/>
    <s v="GBR"/>
    <s v="D"/>
    <s v="D"/>
    <s v="No Deposit"/>
    <n v="156"/>
    <n v="0"/>
    <s v="Contract"/>
    <n v="55.04"/>
    <n v="0"/>
    <n v="0"/>
    <s v="Check-Out"/>
    <d v="2015-11-06T00:00:00"/>
    <s v="Katherine Morris"/>
    <s v="Katherine.M@yandex.com"/>
    <s v="683-776-7470"/>
    <x v="118"/>
    <x v="0"/>
    <x v="0"/>
  </r>
  <r>
    <x v="0"/>
    <x v="1"/>
    <x v="0"/>
    <x v="4"/>
    <n v="2"/>
    <n v="0"/>
    <n v="0"/>
    <s v="PRT"/>
    <s v="A"/>
    <s v="A"/>
    <s v="No Deposit"/>
    <n v="240"/>
    <n v="0"/>
    <s v="Transient"/>
    <n v="36"/>
    <n v="0"/>
    <n v="0"/>
    <s v="Canceled"/>
    <d v="2015-10-15T00:00:00"/>
    <s v="Jacob Burke"/>
    <s v="Burke_Jacob97@zoho.com"/>
    <s v="861-504-5569"/>
    <x v="68"/>
    <x v="0"/>
    <x v="0"/>
  </r>
  <r>
    <x v="0"/>
    <x v="0"/>
    <x v="0"/>
    <x v="4"/>
    <n v="2"/>
    <n v="0"/>
    <n v="0"/>
    <s v="GBR"/>
    <s v="F"/>
    <s v="F"/>
    <s v="No Deposit"/>
    <n v="36"/>
    <n v="0"/>
    <s v="Transient"/>
    <n v="56.16"/>
    <n v="0"/>
    <n v="0"/>
    <s v="Check-Out"/>
    <d v="2015-11-10T00:00:00"/>
    <s v="Holly Leach"/>
    <s v="Leach.Holly25@outlook.com"/>
    <s v="380-214-0680"/>
    <x v="2447"/>
    <x v="0"/>
    <x v="0"/>
  </r>
  <r>
    <x v="0"/>
    <x v="0"/>
    <x v="0"/>
    <x v="4"/>
    <n v="2"/>
    <n v="0"/>
    <n v="0"/>
    <s v="GBR"/>
    <s v="E"/>
    <s v="E"/>
    <s v="No Deposit"/>
    <n v="156"/>
    <n v="0"/>
    <s v="Transient"/>
    <n v="61.87"/>
    <n v="0"/>
    <n v="0"/>
    <s v="Check-Out"/>
    <d v="2015-11-07T00:00:00"/>
    <s v="Julia Morris"/>
    <s v="Julia.Morris@protonmail.com"/>
    <s v="428-680-3429"/>
    <x v="2448"/>
    <x v="0"/>
    <x v="0"/>
  </r>
  <r>
    <x v="0"/>
    <x v="0"/>
    <x v="0"/>
    <x v="4"/>
    <n v="2"/>
    <n v="0"/>
    <n v="0"/>
    <s v="IRL"/>
    <s v="A"/>
    <s v="A"/>
    <s v="No Deposit"/>
    <n v="156"/>
    <n v="0"/>
    <s v="Transient"/>
    <n v="24.8"/>
    <n v="0"/>
    <n v="1"/>
    <s v="Check-Out"/>
    <d v="2015-11-07T00:00:00"/>
    <s v="Michael Hunt"/>
    <s v="Hunt_Michael@aol.com"/>
    <s v="371-059-8881"/>
    <x v="2449"/>
    <x v="0"/>
    <x v="0"/>
  </r>
  <r>
    <x v="0"/>
    <x v="0"/>
    <x v="0"/>
    <x v="4"/>
    <n v="2"/>
    <n v="0"/>
    <n v="0"/>
    <s v="ESP"/>
    <s v="A"/>
    <s v="A"/>
    <s v="No Deposit"/>
    <n v="240"/>
    <n v="0"/>
    <s v="Transient"/>
    <n v="46"/>
    <n v="0"/>
    <n v="1"/>
    <s v="Check-Out"/>
    <d v="2015-11-07T00:00:00"/>
    <s v="Tiffany Garcia MD"/>
    <s v="Tiffany.MD@yahoo.com"/>
    <s v="267-412-4909"/>
    <x v="1874"/>
    <x v="0"/>
    <x v="0"/>
  </r>
  <r>
    <x v="0"/>
    <x v="0"/>
    <x v="0"/>
    <x v="4"/>
    <n v="2"/>
    <n v="0"/>
    <n v="0"/>
    <s v="DEU"/>
    <s v="D"/>
    <s v="D"/>
    <s v="No Deposit"/>
    <m/>
    <n v="0"/>
    <s v="Transient"/>
    <n v="48"/>
    <n v="0"/>
    <n v="2"/>
    <s v="Check-Out"/>
    <d v="2015-11-05T00:00:00"/>
    <s v="Michael Haynes"/>
    <s v="MichaelHaynes60@yandex.com"/>
    <s v="647-590-1755"/>
    <x v="2450"/>
    <x v="0"/>
    <x v="0"/>
  </r>
  <r>
    <x v="0"/>
    <x v="0"/>
    <x v="0"/>
    <x v="4"/>
    <n v="2"/>
    <n v="0"/>
    <n v="0"/>
    <s v="GBR"/>
    <s v="A"/>
    <s v="D"/>
    <s v="No Deposit"/>
    <n v="240"/>
    <n v="0"/>
    <s v="Transient"/>
    <n v="50.5"/>
    <n v="0"/>
    <n v="1"/>
    <s v="Check-Out"/>
    <d v="2015-11-08T00:00:00"/>
    <s v="Peter Frazier"/>
    <s v="Frazier.Peter@gmail.com"/>
    <s v="484-933-1553"/>
    <x v="2451"/>
    <x v="1"/>
    <x v="0"/>
  </r>
  <r>
    <x v="0"/>
    <x v="0"/>
    <x v="0"/>
    <x v="4"/>
    <n v="2"/>
    <n v="0"/>
    <n v="1"/>
    <s v="POL"/>
    <s v="A"/>
    <s v="D"/>
    <s v="No Deposit"/>
    <n v="69"/>
    <n v="0"/>
    <s v="Transient"/>
    <n v="29"/>
    <n v="0"/>
    <n v="1"/>
    <s v="Check-Out"/>
    <d v="2015-11-09T00:00:00"/>
    <s v="Miranda Hamilton"/>
    <s v="Miranda_Hamilton@gmail.com"/>
    <s v="277-685-2632"/>
    <x v="2452"/>
    <x v="1"/>
    <x v="2"/>
  </r>
  <r>
    <x v="0"/>
    <x v="0"/>
    <x v="0"/>
    <x v="4"/>
    <n v="2"/>
    <n v="0"/>
    <n v="1"/>
    <s v="POL"/>
    <s v="A"/>
    <s v="D"/>
    <s v="No Deposit"/>
    <n v="69"/>
    <n v="0"/>
    <s v="Transient"/>
    <n v="29"/>
    <n v="0"/>
    <n v="1"/>
    <s v="Check-Out"/>
    <d v="2015-11-09T00:00:00"/>
    <s v="Daniel Flores"/>
    <s v="Daniel_Flores16@yandex.com"/>
    <s v="848-395-5473"/>
    <x v="504"/>
    <x v="1"/>
    <x v="2"/>
  </r>
  <r>
    <x v="0"/>
    <x v="0"/>
    <x v="0"/>
    <x v="4"/>
    <n v="2"/>
    <n v="0"/>
    <n v="0"/>
    <s v="FIN"/>
    <s v="E"/>
    <s v="E"/>
    <s v="No Deposit"/>
    <n v="240"/>
    <n v="0"/>
    <s v="Transient"/>
    <n v="69.430000000000007"/>
    <n v="0"/>
    <n v="0"/>
    <s v="Check-Out"/>
    <d v="2015-11-09T00:00:00"/>
    <s v="Charles Bryan"/>
    <s v="CBryan@yandex.com"/>
    <s v="253-906-6515"/>
    <x v="1353"/>
    <x v="0"/>
    <x v="0"/>
  </r>
  <r>
    <x v="0"/>
    <x v="1"/>
    <x v="0"/>
    <x v="4"/>
    <n v="1"/>
    <n v="0"/>
    <n v="0"/>
    <s v="PRT"/>
    <s v="A"/>
    <s v="A"/>
    <s v="No Deposit"/>
    <n v="281"/>
    <n v="0"/>
    <s v="Transient-Party"/>
    <n v="40"/>
    <n v="0"/>
    <n v="0"/>
    <s v="Canceled"/>
    <d v="2015-10-10T00:00:00"/>
    <s v="Harold Underwood"/>
    <s v="Harold_U@comcast.net"/>
    <s v="466-192-4206"/>
    <x v="1097"/>
    <x v="0"/>
    <x v="1"/>
  </r>
  <r>
    <x v="0"/>
    <x v="1"/>
    <x v="0"/>
    <x v="4"/>
    <n v="1"/>
    <n v="0"/>
    <n v="0"/>
    <s v="PRT"/>
    <s v="A"/>
    <s v="A"/>
    <s v="No Deposit"/>
    <n v="281"/>
    <n v="0"/>
    <s v="Transient-Party"/>
    <n v="40"/>
    <n v="0"/>
    <n v="0"/>
    <s v="Canceled"/>
    <d v="2015-10-10T00:00:00"/>
    <s v="Kenneth Harris"/>
    <s v="Kenneth.H54@yandex.com"/>
    <s v="891-168-2482"/>
    <x v="278"/>
    <x v="0"/>
    <x v="1"/>
  </r>
  <r>
    <x v="0"/>
    <x v="1"/>
    <x v="0"/>
    <x v="4"/>
    <n v="1"/>
    <n v="0"/>
    <n v="0"/>
    <s v="PRT"/>
    <s v="A"/>
    <s v="A"/>
    <s v="No Deposit"/>
    <n v="281"/>
    <n v="0"/>
    <s v="Transient-Party"/>
    <n v="40"/>
    <n v="0"/>
    <n v="0"/>
    <s v="Canceled"/>
    <d v="2015-10-10T00:00:00"/>
    <s v="Larry Khan"/>
    <s v="LKhan@hotmail.com"/>
    <s v="343-070-5971"/>
    <x v="2453"/>
    <x v="0"/>
    <x v="1"/>
  </r>
  <r>
    <x v="0"/>
    <x v="1"/>
    <x v="0"/>
    <x v="4"/>
    <n v="1"/>
    <n v="0"/>
    <n v="0"/>
    <s v="PRT"/>
    <s v="A"/>
    <s v="A"/>
    <s v="No Deposit"/>
    <n v="281"/>
    <n v="0"/>
    <s v="Transient-Party"/>
    <n v="40"/>
    <n v="0"/>
    <n v="0"/>
    <s v="Canceled"/>
    <d v="2015-10-10T00:00:00"/>
    <s v="Michael Jones"/>
    <s v="Jones_Michael@comcast.net"/>
    <s v="413-289-0250"/>
    <x v="1804"/>
    <x v="0"/>
    <x v="1"/>
  </r>
  <r>
    <x v="0"/>
    <x v="1"/>
    <x v="0"/>
    <x v="4"/>
    <n v="1"/>
    <n v="0"/>
    <n v="0"/>
    <s v="PRT"/>
    <s v="A"/>
    <s v="A"/>
    <s v="No Deposit"/>
    <n v="281"/>
    <n v="0"/>
    <s v="Transient-Party"/>
    <n v="40"/>
    <n v="0"/>
    <n v="0"/>
    <s v="Canceled"/>
    <d v="2015-10-10T00:00:00"/>
    <s v="John Hunter"/>
    <s v="JohnHunter@protonmail.com"/>
    <s v="910-191-2593"/>
    <x v="2454"/>
    <x v="0"/>
    <x v="1"/>
  </r>
  <r>
    <x v="0"/>
    <x v="1"/>
    <x v="0"/>
    <x v="4"/>
    <n v="1"/>
    <n v="0"/>
    <n v="0"/>
    <s v="PRT"/>
    <s v="A"/>
    <s v="A"/>
    <s v="No Deposit"/>
    <n v="281"/>
    <n v="0"/>
    <s v="Transient-Party"/>
    <n v="40"/>
    <n v="0"/>
    <n v="0"/>
    <s v="Canceled"/>
    <d v="2015-10-10T00:00:00"/>
    <s v="Joann Nichols"/>
    <s v="Nichols.Joann@mail.com"/>
    <s v="763-994-3821"/>
    <x v="2455"/>
    <x v="0"/>
    <x v="1"/>
  </r>
  <r>
    <x v="0"/>
    <x v="1"/>
    <x v="0"/>
    <x v="4"/>
    <n v="1"/>
    <n v="0"/>
    <n v="0"/>
    <s v="PRT"/>
    <s v="A"/>
    <s v="A"/>
    <s v="No Deposit"/>
    <n v="281"/>
    <n v="0"/>
    <s v="Transient-Party"/>
    <n v="40"/>
    <n v="0"/>
    <n v="0"/>
    <s v="Canceled"/>
    <d v="2015-10-10T00:00:00"/>
    <s v="Zachary Frederick"/>
    <s v="Zachary.Frederick@comcast.net"/>
    <s v="911-834-3799"/>
    <x v="2456"/>
    <x v="0"/>
    <x v="1"/>
  </r>
  <r>
    <x v="0"/>
    <x v="0"/>
    <x v="0"/>
    <x v="4"/>
    <n v="2"/>
    <n v="0"/>
    <n v="0"/>
    <s v="PRT"/>
    <s v="A"/>
    <s v="A"/>
    <s v="No Deposit"/>
    <n v="241"/>
    <n v="0"/>
    <s v="Transient"/>
    <n v="0"/>
    <n v="0"/>
    <n v="1"/>
    <s v="Check-Out"/>
    <d v="2015-11-03T00:00:00"/>
    <s v="Charles Wright"/>
    <s v="CWright70@aol.com"/>
    <s v="981-541-5501"/>
    <x v="2457"/>
    <x v="0"/>
    <x v="0"/>
  </r>
  <r>
    <x v="0"/>
    <x v="0"/>
    <x v="0"/>
    <x v="4"/>
    <n v="1"/>
    <n v="0"/>
    <n v="0"/>
    <s v="FRA"/>
    <s v="A"/>
    <s v="E"/>
    <s v="No Deposit"/>
    <m/>
    <n v="0"/>
    <s v="Transient"/>
    <n v="46"/>
    <n v="1"/>
    <n v="0"/>
    <s v="Check-Out"/>
    <d v="2015-11-04T00:00:00"/>
    <s v="Adam Cunningham"/>
    <s v="ACunningham@aol.com"/>
    <s v="696-771-7504"/>
    <x v="378"/>
    <x v="1"/>
    <x v="1"/>
  </r>
  <r>
    <x v="0"/>
    <x v="0"/>
    <x v="0"/>
    <x v="4"/>
    <n v="2"/>
    <n v="0"/>
    <n v="0"/>
    <s v="FRA"/>
    <s v="E"/>
    <s v="G"/>
    <s v="No Deposit"/>
    <m/>
    <n v="0"/>
    <s v="Transient"/>
    <n v="58"/>
    <n v="0"/>
    <n v="0"/>
    <s v="Check-Out"/>
    <d v="2015-11-04T00:00:00"/>
    <s v="Felicia Phillips"/>
    <s v="FeliciaPhillips@xfinity.com"/>
    <s v="286-631-8583"/>
    <x v="2458"/>
    <x v="1"/>
    <x v="0"/>
  </r>
  <r>
    <x v="0"/>
    <x v="0"/>
    <x v="0"/>
    <x v="4"/>
    <n v="1"/>
    <n v="0"/>
    <n v="0"/>
    <s v="PRT"/>
    <s v="A"/>
    <s v="A"/>
    <s v="No Deposit"/>
    <n v="240"/>
    <n v="0"/>
    <s v="Transient"/>
    <n v="42"/>
    <n v="1"/>
    <n v="1"/>
    <s v="Check-Out"/>
    <d v="2015-11-04T00:00:00"/>
    <s v="Ann Galvan"/>
    <s v="Ann.G@yandex.com"/>
    <s v="504-042-0212"/>
    <x v="2459"/>
    <x v="0"/>
    <x v="1"/>
  </r>
  <r>
    <x v="0"/>
    <x v="0"/>
    <x v="0"/>
    <x v="4"/>
    <n v="1"/>
    <n v="0"/>
    <n v="0"/>
    <s v="PRT"/>
    <s v="A"/>
    <s v="A"/>
    <s v="No Deposit"/>
    <m/>
    <n v="0"/>
    <s v="Transient"/>
    <n v="46"/>
    <n v="1"/>
    <n v="0"/>
    <s v="Check-Out"/>
    <d v="2015-11-04T00:00:00"/>
    <s v="Joseph Leblanc"/>
    <s v="Joseph.Leblanc52@xfinity.com"/>
    <s v="350-249-5913"/>
    <x v="2460"/>
    <x v="0"/>
    <x v="1"/>
  </r>
  <r>
    <x v="0"/>
    <x v="0"/>
    <x v="0"/>
    <x v="4"/>
    <n v="2"/>
    <n v="0"/>
    <n v="0"/>
    <s v="PRT"/>
    <s v="D"/>
    <s v="D"/>
    <s v="No Deposit"/>
    <m/>
    <n v="0"/>
    <s v="Transient"/>
    <n v="48"/>
    <n v="1"/>
    <n v="1"/>
    <s v="Check-Out"/>
    <d v="2015-11-04T00:00:00"/>
    <s v="Kimberly Swanson DVM"/>
    <s v="Kimberly_D@verizon.com"/>
    <s v="202-449-3050"/>
    <x v="2461"/>
    <x v="0"/>
    <x v="0"/>
  </r>
  <r>
    <x v="0"/>
    <x v="0"/>
    <x v="0"/>
    <x v="4"/>
    <n v="1"/>
    <n v="0"/>
    <n v="0"/>
    <s v="PRT"/>
    <s v="A"/>
    <s v="A"/>
    <s v="No Deposit"/>
    <n v="240"/>
    <n v="0"/>
    <s v="Transient"/>
    <n v="40"/>
    <n v="1"/>
    <n v="1"/>
    <s v="Check-Out"/>
    <d v="2015-11-05T00:00:00"/>
    <s v="Melinda Stephens"/>
    <s v="Stephens_Melinda@verizon.com"/>
    <s v="183-873-6170"/>
    <x v="2462"/>
    <x v="0"/>
    <x v="1"/>
  </r>
  <r>
    <x v="0"/>
    <x v="1"/>
    <x v="0"/>
    <x v="4"/>
    <n v="2"/>
    <n v="0"/>
    <n v="0"/>
    <s v="PRT"/>
    <s v="A"/>
    <s v="D"/>
    <s v="No Deposit"/>
    <n v="240"/>
    <n v="0"/>
    <s v="Transient"/>
    <n v="43.2"/>
    <n v="0"/>
    <n v="2"/>
    <s v="Canceled"/>
    <d v="2015-11-03T00:00:00"/>
    <s v="David Sparks"/>
    <s v="DavidSparks@xfinity.com"/>
    <s v="599-144-7285"/>
    <x v="2463"/>
    <x v="1"/>
    <x v="0"/>
  </r>
  <r>
    <x v="0"/>
    <x v="0"/>
    <x v="0"/>
    <x v="4"/>
    <n v="2"/>
    <n v="0"/>
    <n v="0"/>
    <s v="ESP"/>
    <s v="A"/>
    <s v="A"/>
    <s v="No Deposit"/>
    <n v="334"/>
    <n v="0"/>
    <s v="Transient-Party"/>
    <n v="48"/>
    <n v="0"/>
    <n v="0"/>
    <s v="Check-Out"/>
    <d v="2015-11-06T00:00:00"/>
    <s v="Richard Diaz"/>
    <s v="Richard.Diaz@mail.com"/>
    <s v="836-443-4157"/>
    <x v="2464"/>
    <x v="0"/>
    <x v="0"/>
  </r>
  <r>
    <x v="0"/>
    <x v="0"/>
    <x v="0"/>
    <x v="4"/>
    <n v="2"/>
    <n v="0"/>
    <n v="0"/>
    <s v="PRT"/>
    <s v="A"/>
    <s v="D"/>
    <s v="No Deposit"/>
    <n v="240"/>
    <n v="0"/>
    <s v="Transient"/>
    <n v="43.2"/>
    <n v="0"/>
    <n v="2"/>
    <s v="Check-Out"/>
    <d v="2015-11-06T00:00:00"/>
    <s v="Christopher Jensen"/>
    <s v="CJensen@outlook.com"/>
    <s v="130-437-6875"/>
    <x v="2465"/>
    <x v="1"/>
    <x v="0"/>
  </r>
  <r>
    <x v="0"/>
    <x v="0"/>
    <x v="0"/>
    <x v="4"/>
    <n v="2"/>
    <n v="0"/>
    <n v="0"/>
    <s v="PRT"/>
    <s v="D"/>
    <s v="D"/>
    <s v="No Deposit"/>
    <n v="15"/>
    <n v="0"/>
    <s v="Transient"/>
    <n v="33.299999999999997"/>
    <n v="0"/>
    <n v="0"/>
    <s v="Check-Out"/>
    <d v="2015-11-07T00:00:00"/>
    <s v="Dr. Erika Garcia"/>
    <s v="Dr.Garcia@mail.com"/>
    <s v="367-276-7042"/>
    <x v="2466"/>
    <x v="0"/>
    <x v="0"/>
  </r>
  <r>
    <x v="0"/>
    <x v="0"/>
    <x v="0"/>
    <x v="4"/>
    <n v="2"/>
    <n v="2"/>
    <n v="0"/>
    <s v="BEL"/>
    <s v="C"/>
    <s v="C"/>
    <s v="No Deposit"/>
    <n v="196"/>
    <n v="0"/>
    <s v="Transient"/>
    <n v="41.4"/>
    <n v="0"/>
    <n v="0"/>
    <s v="Check-Out"/>
    <d v="2015-11-07T00:00:00"/>
    <s v="Ms. Katie Neal"/>
    <s v="Ms..N@yahoo.com"/>
    <s v="968-014-9423"/>
    <x v="2467"/>
    <x v="0"/>
    <x v="2"/>
  </r>
  <r>
    <x v="0"/>
    <x v="1"/>
    <x v="0"/>
    <x v="4"/>
    <n v="2"/>
    <n v="0"/>
    <n v="0"/>
    <s v="PRT"/>
    <s v="A"/>
    <s v="A"/>
    <s v="No Deposit"/>
    <n v="177"/>
    <n v="0"/>
    <s v="Transient-Party"/>
    <n v="26.1"/>
    <n v="0"/>
    <n v="0"/>
    <s v="Canceled"/>
    <d v="2015-10-08T00:00:00"/>
    <s v="Keith Smith"/>
    <s v="Smith.Keith67@zoho.com"/>
    <s v="412-898-3764"/>
    <x v="2468"/>
    <x v="0"/>
    <x v="0"/>
  </r>
  <r>
    <x v="0"/>
    <x v="0"/>
    <x v="0"/>
    <x v="4"/>
    <n v="1"/>
    <n v="0"/>
    <n v="0"/>
    <s v="PRT"/>
    <s v="A"/>
    <s v="D"/>
    <s v="No Deposit"/>
    <m/>
    <n v="0"/>
    <s v="Transient"/>
    <n v="35"/>
    <n v="0"/>
    <n v="0"/>
    <s v="Check-Out"/>
    <d v="2015-11-07T00:00:00"/>
    <s v="Scott Reid"/>
    <s v="Reid.Scott@outlook.com"/>
    <s v="461-534-0185"/>
    <x v="2469"/>
    <x v="1"/>
    <x v="1"/>
  </r>
  <r>
    <x v="0"/>
    <x v="0"/>
    <x v="0"/>
    <x v="4"/>
    <n v="1"/>
    <n v="0"/>
    <n v="0"/>
    <s v="BEL"/>
    <s v="D"/>
    <s v="D"/>
    <s v="No Deposit"/>
    <n v="314"/>
    <n v="0"/>
    <s v="Transient"/>
    <n v="47.6"/>
    <n v="0"/>
    <n v="0"/>
    <s v="Check-Out"/>
    <d v="2015-11-07T00:00:00"/>
    <s v="Ashley Barker"/>
    <s v="Ashley_B@zoho.com"/>
    <s v="234-810-7837"/>
    <x v="1502"/>
    <x v="0"/>
    <x v="1"/>
  </r>
  <r>
    <x v="0"/>
    <x v="1"/>
    <x v="0"/>
    <x v="4"/>
    <n v="1"/>
    <n v="0"/>
    <n v="0"/>
    <s v="PRT"/>
    <s v="A"/>
    <s v="A"/>
    <s v="No Deposit"/>
    <n v="177"/>
    <n v="0"/>
    <s v="Transient-Party"/>
    <n v="22.5"/>
    <n v="0"/>
    <n v="0"/>
    <s v="Canceled"/>
    <d v="2015-10-08T00:00:00"/>
    <s v="Darren Wallace"/>
    <s v="Wallace_Darren@mail.com"/>
    <s v="656-135-7921"/>
    <x v="2470"/>
    <x v="0"/>
    <x v="1"/>
  </r>
  <r>
    <x v="0"/>
    <x v="0"/>
    <x v="0"/>
    <x v="4"/>
    <n v="3"/>
    <n v="0"/>
    <n v="0"/>
    <s v="NLD"/>
    <s v="D"/>
    <s v="D"/>
    <s v="No Deposit"/>
    <n v="8"/>
    <n v="0"/>
    <s v="Transient"/>
    <n v="48.9"/>
    <n v="0"/>
    <n v="1"/>
    <s v="Check-Out"/>
    <d v="2015-11-10T00:00:00"/>
    <s v="Rebecca Morris"/>
    <s v="Rebecca.Morris59@yahoo.com"/>
    <s v="845-558-9451"/>
    <x v="2471"/>
    <x v="0"/>
    <x v="2"/>
  </r>
  <r>
    <x v="0"/>
    <x v="0"/>
    <x v="0"/>
    <x v="4"/>
    <n v="2"/>
    <n v="0"/>
    <n v="0"/>
    <s v="ESP"/>
    <s v="A"/>
    <s v="A"/>
    <s v="No Deposit"/>
    <n v="240"/>
    <n v="0"/>
    <s v="Transient"/>
    <n v="43.2"/>
    <n v="1"/>
    <n v="1"/>
    <s v="Check-Out"/>
    <d v="2015-11-05T00:00:00"/>
    <s v="Michelle Johnson"/>
    <s v="Johnson.Michelle98@yandex.com"/>
    <s v="566-533-6772"/>
    <x v="2472"/>
    <x v="0"/>
    <x v="0"/>
  </r>
  <r>
    <x v="0"/>
    <x v="0"/>
    <x v="0"/>
    <x v="4"/>
    <n v="1"/>
    <n v="0"/>
    <n v="0"/>
    <s v="PRT"/>
    <s v="A"/>
    <s v="A"/>
    <s v="No Deposit"/>
    <n v="328"/>
    <n v="0"/>
    <s v="Transient-Party"/>
    <n v="40"/>
    <n v="0"/>
    <n v="0"/>
    <s v="Check-Out"/>
    <d v="2015-11-15T00:00:00"/>
    <s v="Karen Lynch"/>
    <s v="KarenLynch@att.com"/>
    <s v="153-365-6906"/>
    <x v="2473"/>
    <x v="0"/>
    <x v="1"/>
  </r>
  <r>
    <x v="0"/>
    <x v="0"/>
    <x v="0"/>
    <x v="4"/>
    <n v="2"/>
    <n v="0"/>
    <n v="0"/>
    <s v="ITA"/>
    <s v="A"/>
    <s v="A"/>
    <s v="No Deposit"/>
    <n v="326"/>
    <n v="0"/>
    <s v="Transient-Party"/>
    <n v="48"/>
    <n v="0"/>
    <n v="0"/>
    <s v="Check-Out"/>
    <d v="2015-11-16T00:00:00"/>
    <s v="Joseph Livingston"/>
    <s v="Joseph.L@protonmail.com"/>
    <s v="175-653-7050"/>
    <x v="2474"/>
    <x v="0"/>
    <x v="0"/>
  </r>
  <r>
    <x v="0"/>
    <x v="0"/>
    <x v="0"/>
    <x v="4"/>
    <n v="2"/>
    <n v="0"/>
    <n v="0"/>
    <s v="ITA"/>
    <s v="A"/>
    <s v="A"/>
    <s v="No Deposit"/>
    <n v="326"/>
    <n v="0"/>
    <s v="Transient"/>
    <n v="48"/>
    <n v="0"/>
    <n v="0"/>
    <s v="Check-Out"/>
    <d v="2015-11-16T00:00:00"/>
    <s v="Michael Donaldson"/>
    <s v="Michael_Donaldson@hotmail.com"/>
    <s v="277-798-2274"/>
    <x v="1589"/>
    <x v="0"/>
    <x v="0"/>
  </r>
  <r>
    <x v="0"/>
    <x v="0"/>
    <x v="0"/>
    <x v="4"/>
    <n v="2"/>
    <n v="0"/>
    <n v="0"/>
    <s v="ESP"/>
    <s v="A"/>
    <s v="A"/>
    <s v="No Deposit"/>
    <n v="334"/>
    <n v="0"/>
    <s v="Transient-Party"/>
    <n v="48"/>
    <n v="0"/>
    <n v="0"/>
    <s v="Check-Out"/>
    <d v="2015-11-16T00:00:00"/>
    <s v="William Gutierrez"/>
    <s v="William_Gutierrez48@outlook.com"/>
    <s v="852-701-2081"/>
    <x v="563"/>
    <x v="0"/>
    <x v="0"/>
  </r>
  <r>
    <x v="0"/>
    <x v="0"/>
    <x v="0"/>
    <x v="4"/>
    <n v="1"/>
    <n v="0"/>
    <n v="0"/>
    <s v="ITA"/>
    <s v="A"/>
    <s v="A"/>
    <s v="No Deposit"/>
    <n v="328"/>
    <n v="0"/>
    <s v="Transient"/>
    <n v="40"/>
    <n v="0"/>
    <n v="0"/>
    <s v="Check-Out"/>
    <d v="2015-11-16T00:00:00"/>
    <s v="Jacqueline Page"/>
    <s v="Jacqueline_P@xfinity.com"/>
    <s v="361-408-5550"/>
    <x v="2475"/>
    <x v="0"/>
    <x v="1"/>
  </r>
  <r>
    <x v="0"/>
    <x v="0"/>
    <x v="0"/>
    <x v="4"/>
    <n v="2"/>
    <n v="0"/>
    <n v="0"/>
    <s v="ITA"/>
    <s v="A"/>
    <s v="A"/>
    <s v="No Deposit"/>
    <n v="326"/>
    <n v="0"/>
    <s v="Transient"/>
    <n v="48"/>
    <n v="0"/>
    <n v="0"/>
    <s v="Check-Out"/>
    <d v="2015-11-16T00:00:00"/>
    <s v="Lisa Rivera"/>
    <s v="Lisa_R47@yandex.com"/>
    <s v="868-362-0344"/>
    <x v="2476"/>
    <x v="0"/>
    <x v="0"/>
  </r>
  <r>
    <x v="0"/>
    <x v="0"/>
    <x v="0"/>
    <x v="4"/>
    <n v="1"/>
    <n v="0"/>
    <n v="0"/>
    <s v="FRA"/>
    <s v="A"/>
    <s v="A"/>
    <s v="No Deposit"/>
    <n v="334"/>
    <n v="0"/>
    <s v="Transient-Party"/>
    <n v="40"/>
    <n v="0"/>
    <n v="0"/>
    <s v="Check-Out"/>
    <d v="2015-11-16T00:00:00"/>
    <s v="Linda Greene"/>
    <s v="LGreene56@verizon.com"/>
    <s v="276-909-2664"/>
    <x v="756"/>
    <x v="0"/>
    <x v="1"/>
  </r>
  <r>
    <x v="0"/>
    <x v="0"/>
    <x v="0"/>
    <x v="4"/>
    <n v="1"/>
    <n v="0"/>
    <n v="0"/>
    <s v="FRA"/>
    <s v="A"/>
    <s v="F"/>
    <s v="No Deposit"/>
    <n v="334"/>
    <n v="0"/>
    <s v="Transient-Party"/>
    <n v="40"/>
    <n v="0"/>
    <n v="0"/>
    <s v="Check-Out"/>
    <d v="2015-11-16T00:00:00"/>
    <s v="Stephanie Ramirez"/>
    <s v="Stephanie.Ramirez@att.com"/>
    <s v="298-849-7372"/>
    <x v="2477"/>
    <x v="1"/>
    <x v="1"/>
  </r>
  <r>
    <x v="0"/>
    <x v="0"/>
    <x v="0"/>
    <x v="4"/>
    <n v="1"/>
    <n v="0"/>
    <n v="0"/>
    <s v="PRT"/>
    <s v="A"/>
    <s v="A"/>
    <s v="No Deposit"/>
    <m/>
    <n v="0"/>
    <s v="Transient"/>
    <n v="35"/>
    <n v="0"/>
    <n v="0"/>
    <s v="Check-Out"/>
    <d v="2015-11-05T00:00:00"/>
    <s v="Tony Ryan"/>
    <s v="Tony.R11@att.com"/>
    <s v="588-834-9152"/>
    <x v="2478"/>
    <x v="0"/>
    <x v="1"/>
  </r>
  <r>
    <x v="0"/>
    <x v="0"/>
    <x v="0"/>
    <x v="4"/>
    <n v="2"/>
    <n v="0"/>
    <n v="0"/>
    <s v="PRT"/>
    <s v="A"/>
    <s v="A"/>
    <s v="No Deposit"/>
    <n v="240"/>
    <n v="0"/>
    <s v="Transient"/>
    <n v="59"/>
    <n v="0"/>
    <n v="0"/>
    <s v="Check-Out"/>
    <d v="2015-11-05T00:00:00"/>
    <s v="Derrick Kemp"/>
    <s v="Derrick_K@protonmail.com"/>
    <s v="552-942-9368"/>
    <x v="2479"/>
    <x v="0"/>
    <x v="0"/>
  </r>
  <r>
    <x v="0"/>
    <x v="0"/>
    <x v="0"/>
    <x v="4"/>
    <n v="1"/>
    <n v="0"/>
    <n v="0"/>
    <s v="PRT"/>
    <s v="A"/>
    <s v="A"/>
    <s v="No Deposit"/>
    <n v="240"/>
    <n v="0"/>
    <s v="Transient"/>
    <n v="36"/>
    <n v="0"/>
    <n v="1"/>
    <s v="Check-Out"/>
    <d v="2015-11-06T00:00:00"/>
    <s v="Patrick Collins"/>
    <s v="Patrick_Collins@mail.com"/>
    <s v="408-858-1273"/>
    <x v="2480"/>
    <x v="0"/>
    <x v="1"/>
  </r>
  <r>
    <x v="0"/>
    <x v="0"/>
    <x v="0"/>
    <x v="4"/>
    <n v="1"/>
    <n v="0"/>
    <n v="0"/>
    <s v="PRT"/>
    <s v="A"/>
    <s v="A"/>
    <s v="No Deposit"/>
    <n v="240"/>
    <n v="0"/>
    <s v="Transient"/>
    <n v="44.1"/>
    <n v="0"/>
    <n v="1"/>
    <s v="Check-Out"/>
    <d v="2015-11-06T00:00:00"/>
    <s v="William Valencia"/>
    <s v="Valencia_William@zoho.com"/>
    <s v="350-498-6435"/>
    <x v="363"/>
    <x v="0"/>
    <x v="1"/>
  </r>
  <r>
    <x v="0"/>
    <x v="1"/>
    <x v="0"/>
    <x v="4"/>
    <n v="2"/>
    <n v="0"/>
    <n v="0"/>
    <s v="PRT"/>
    <s v="A"/>
    <s v="A"/>
    <s v="No Deposit"/>
    <n v="156"/>
    <n v="0"/>
    <s v="Contract"/>
    <n v="24.79"/>
    <n v="0"/>
    <n v="0"/>
    <s v="Canceled"/>
    <d v="2015-09-16T00:00:00"/>
    <s v="Brenda Faulkner"/>
    <s v="Brenda_F@hotmail.com"/>
    <s v="853-226-6159"/>
    <x v="300"/>
    <x v="0"/>
    <x v="0"/>
  </r>
  <r>
    <x v="0"/>
    <x v="1"/>
    <x v="0"/>
    <x v="4"/>
    <n v="2"/>
    <n v="0"/>
    <n v="0"/>
    <s v="PRT"/>
    <s v="A"/>
    <s v="A"/>
    <s v="No Deposit"/>
    <m/>
    <n v="0"/>
    <s v="Transient-Party"/>
    <n v="48"/>
    <n v="0"/>
    <n v="0"/>
    <s v="Canceled"/>
    <d v="2015-10-22T00:00:00"/>
    <s v="Meghan Cabrera"/>
    <s v="Cabrera.Meghan28@verizon.com"/>
    <s v="706-250-3945"/>
    <x v="2481"/>
    <x v="0"/>
    <x v="0"/>
  </r>
  <r>
    <x v="0"/>
    <x v="1"/>
    <x v="0"/>
    <x v="4"/>
    <n v="1"/>
    <n v="0"/>
    <n v="0"/>
    <s v="PRT"/>
    <s v="A"/>
    <s v="A"/>
    <s v="No Deposit"/>
    <m/>
    <n v="0"/>
    <s v="Transient-Party"/>
    <n v="40"/>
    <n v="0"/>
    <n v="0"/>
    <s v="Canceled"/>
    <d v="2015-10-22T00:00:00"/>
    <s v="Karen Hines"/>
    <s v="KHines@att.com"/>
    <s v="808-439-0283"/>
    <x v="2482"/>
    <x v="0"/>
    <x v="1"/>
  </r>
  <r>
    <x v="0"/>
    <x v="0"/>
    <x v="0"/>
    <x v="4"/>
    <n v="1"/>
    <n v="0"/>
    <n v="0"/>
    <s v="PRT"/>
    <s v="A"/>
    <s v="A"/>
    <s v="No Deposit"/>
    <n v="185"/>
    <n v="0"/>
    <s v="Transient-Party"/>
    <n v="42.55"/>
    <n v="0"/>
    <n v="0"/>
    <s v="Check-Out"/>
    <d v="2015-11-15T00:00:00"/>
    <s v="Amanda Calderon"/>
    <s v="Amanda.Calderon@verizon.com"/>
    <s v="411-168-9615"/>
    <x v="2483"/>
    <x v="0"/>
    <x v="1"/>
  </r>
  <r>
    <x v="0"/>
    <x v="0"/>
    <x v="0"/>
    <x v="4"/>
    <n v="1"/>
    <n v="0"/>
    <n v="0"/>
    <s v="PRT"/>
    <s v="A"/>
    <s v="A"/>
    <s v="No Deposit"/>
    <m/>
    <n v="0"/>
    <s v="Transient"/>
    <n v="35"/>
    <n v="0"/>
    <n v="0"/>
    <s v="Check-Out"/>
    <d v="2015-11-06T00:00:00"/>
    <s v="John Miller"/>
    <s v="John.Miller@protonmail.com"/>
    <s v="455-637-6304"/>
    <x v="604"/>
    <x v="0"/>
    <x v="1"/>
  </r>
  <r>
    <x v="0"/>
    <x v="0"/>
    <x v="0"/>
    <x v="4"/>
    <n v="1"/>
    <n v="0"/>
    <n v="0"/>
    <s v="PRT"/>
    <s v="A"/>
    <s v="A"/>
    <s v="No Deposit"/>
    <m/>
    <n v="0"/>
    <s v="Transient"/>
    <n v="40"/>
    <n v="0"/>
    <n v="0"/>
    <s v="Check-Out"/>
    <d v="2015-11-06T00:00:00"/>
    <s v="Justin Frye"/>
    <s v="Justin.Frye@outlook.com"/>
    <s v="290-769-9362"/>
    <x v="2484"/>
    <x v="0"/>
    <x v="1"/>
  </r>
  <r>
    <x v="0"/>
    <x v="0"/>
    <x v="0"/>
    <x v="4"/>
    <n v="1"/>
    <n v="0"/>
    <n v="0"/>
    <s v="PRT"/>
    <s v="A"/>
    <s v="A"/>
    <s v="No Deposit"/>
    <m/>
    <n v="0"/>
    <s v="Transient"/>
    <n v="40"/>
    <n v="0"/>
    <n v="0"/>
    <s v="Check-Out"/>
    <d v="2015-11-06T00:00:00"/>
    <s v="Joseph Anderson"/>
    <s v="JosephAnderson@hotmail.com"/>
    <s v="663-106-1514"/>
    <x v="2485"/>
    <x v="0"/>
    <x v="1"/>
  </r>
  <r>
    <x v="0"/>
    <x v="0"/>
    <x v="0"/>
    <x v="4"/>
    <n v="2"/>
    <n v="0"/>
    <n v="0"/>
    <s v="ESP"/>
    <s v="E"/>
    <s v="E"/>
    <s v="No Deposit"/>
    <n v="240"/>
    <n v="0"/>
    <s v="Transient"/>
    <n v="105.5"/>
    <n v="0"/>
    <n v="2"/>
    <s v="Check-Out"/>
    <d v="2015-11-11T00:00:00"/>
    <s v="Thomas Copeland"/>
    <s v="Copeland.Thomas@comcast.net"/>
    <s v="106-841-8433"/>
    <x v="2486"/>
    <x v="0"/>
    <x v="0"/>
  </r>
  <r>
    <x v="0"/>
    <x v="0"/>
    <x v="0"/>
    <x v="4"/>
    <n v="2"/>
    <n v="0"/>
    <n v="0"/>
    <s v="ESP"/>
    <s v="E"/>
    <s v="E"/>
    <s v="No Deposit"/>
    <n v="240"/>
    <n v="0"/>
    <s v="Transient"/>
    <n v="111.5"/>
    <n v="1"/>
    <n v="2"/>
    <s v="Check-Out"/>
    <d v="2015-11-11T00:00:00"/>
    <s v="Michael Johnson"/>
    <s v="Michael_Johnson@yahoo.com"/>
    <s v="141-948-8542"/>
    <x v="2022"/>
    <x v="0"/>
    <x v="0"/>
  </r>
  <r>
    <x v="0"/>
    <x v="0"/>
    <x v="0"/>
    <x v="4"/>
    <n v="1"/>
    <n v="0"/>
    <n v="0"/>
    <s v="PRT"/>
    <s v="A"/>
    <s v="A"/>
    <s v="No Deposit"/>
    <n v="185"/>
    <n v="0"/>
    <s v="Transient-Party"/>
    <n v="36"/>
    <n v="0"/>
    <n v="0"/>
    <s v="Check-Out"/>
    <d v="2015-11-15T00:00:00"/>
    <s v="Mitchell Morgan"/>
    <s v="Mitchell_M@protonmail.com"/>
    <s v="153-983-4874"/>
    <x v="2487"/>
    <x v="0"/>
    <x v="1"/>
  </r>
  <r>
    <x v="0"/>
    <x v="0"/>
    <x v="0"/>
    <x v="4"/>
    <n v="2"/>
    <n v="0"/>
    <n v="0"/>
    <s v="GBR"/>
    <s v="E"/>
    <s v="E"/>
    <s v="No Deposit"/>
    <n v="314"/>
    <n v="0"/>
    <s v="Contract"/>
    <n v="54.99"/>
    <n v="0"/>
    <n v="0"/>
    <s v="Check-Out"/>
    <d v="2015-11-15T00:00:00"/>
    <s v="Shelby Moore"/>
    <s v="Shelby.Moore@outlook.com"/>
    <s v="430-220-6931"/>
    <x v="2488"/>
    <x v="0"/>
    <x v="0"/>
  </r>
  <r>
    <x v="0"/>
    <x v="0"/>
    <x v="0"/>
    <x v="4"/>
    <n v="2"/>
    <n v="0"/>
    <n v="0"/>
    <s v="PRT"/>
    <s v="A"/>
    <s v="A"/>
    <s v="No Deposit"/>
    <n v="185"/>
    <n v="0"/>
    <s v="Transient-Party"/>
    <n v="43.2"/>
    <n v="0"/>
    <n v="0"/>
    <s v="Check-Out"/>
    <d v="2015-11-15T00:00:00"/>
    <s v="Mrs. Jennifer Medina"/>
    <s v="Medina.Mrs.@yahoo.com"/>
    <s v="182-929-0877"/>
    <x v="183"/>
    <x v="0"/>
    <x v="0"/>
  </r>
  <r>
    <x v="0"/>
    <x v="0"/>
    <x v="0"/>
    <x v="4"/>
    <n v="1"/>
    <n v="0"/>
    <n v="0"/>
    <s v="USA"/>
    <s v="A"/>
    <s v="A"/>
    <s v="No Deposit"/>
    <n v="240"/>
    <n v="0"/>
    <s v="Transient"/>
    <n v="44.1"/>
    <n v="0"/>
    <n v="1"/>
    <s v="Check-Out"/>
    <d v="2015-11-07T00:00:00"/>
    <s v="Hector Schultz"/>
    <s v="Hector.S@outlook.com"/>
    <s v="736-116-1357"/>
    <x v="1248"/>
    <x v="0"/>
    <x v="1"/>
  </r>
  <r>
    <x v="0"/>
    <x v="0"/>
    <x v="0"/>
    <x v="4"/>
    <n v="1"/>
    <n v="0"/>
    <n v="0"/>
    <s v="PRT"/>
    <s v="A"/>
    <s v="D"/>
    <s v="No Deposit"/>
    <n v="240"/>
    <n v="0"/>
    <s v="Transient"/>
    <n v="36"/>
    <n v="0"/>
    <n v="1"/>
    <s v="Check-Out"/>
    <d v="2015-11-07T00:00:00"/>
    <s v="Amanda Moore PhD"/>
    <s v="PhD_Amanda@mail.com"/>
    <s v="656-853-6104"/>
    <x v="2489"/>
    <x v="1"/>
    <x v="1"/>
  </r>
  <r>
    <x v="0"/>
    <x v="0"/>
    <x v="0"/>
    <x v="4"/>
    <n v="1"/>
    <n v="0"/>
    <n v="0"/>
    <s v="ESP"/>
    <s v="A"/>
    <s v="D"/>
    <s v="No Deposit"/>
    <n v="240"/>
    <n v="0"/>
    <s v="Transient"/>
    <n v="70"/>
    <n v="0"/>
    <n v="0"/>
    <s v="Check-Out"/>
    <d v="2015-11-07T00:00:00"/>
    <s v="Michael Williams"/>
    <s v="Williams_Michael@mail.com"/>
    <s v="779-850-0024"/>
    <x v="2490"/>
    <x v="1"/>
    <x v="1"/>
  </r>
  <r>
    <x v="0"/>
    <x v="0"/>
    <x v="0"/>
    <x v="4"/>
    <n v="2"/>
    <n v="1"/>
    <n v="0"/>
    <s v="PRT"/>
    <s v="A"/>
    <s v="C"/>
    <s v="No Deposit"/>
    <n v="250"/>
    <n v="0"/>
    <s v="Transient"/>
    <n v="93"/>
    <n v="0"/>
    <n v="0"/>
    <s v="Check-Out"/>
    <d v="2015-11-07T00:00:00"/>
    <s v="Brent Ward MD"/>
    <s v="Brent.MD35@outlook.com"/>
    <s v="288-150-8779"/>
    <x v="2491"/>
    <x v="1"/>
    <x v="2"/>
  </r>
  <r>
    <x v="0"/>
    <x v="0"/>
    <x v="0"/>
    <x v="4"/>
    <n v="2"/>
    <n v="0"/>
    <n v="0"/>
    <s v="ZWE"/>
    <s v="A"/>
    <s v="D"/>
    <s v="No Deposit"/>
    <n v="115"/>
    <n v="0"/>
    <s v="Transient"/>
    <n v="26.1"/>
    <n v="0"/>
    <n v="0"/>
    <s v="Check-Out"/>
    <d v="2015-11-08T00:00:00"/>
    <s v="Lee Adams"/>
    <s v="Lee_Adams18@aol.com"/>
    <s v="931-978-4105"/>
    <x v="1533"/>
    <x v="1"/>
    <x v="0"/>
  </r>
  <r>
    <x v="0"/>
    <x v="0"/>
    <x v="0"/>
    <x v="4"/>
    <n v="2"/>
    <n v="0"/>
    <n v="0"/>
    <s v="ESP"/>
    <s v="D"/>
    <s v="D"/>
    <s v="No Deposit"/>
    <n v="240"/>
    <n v="0"/>
    <s v="Transient"/>
    <n v="54.4"/>
    <n v="0"/>
    <n v="1"/>
    <s v="Check-Out"/>
    <d v="2015-11-08T00:00:00"/>
    <s v="Anthony Luna"/>
    <s v="Anthony.L@mail.com"/>
    <s v="619-838-3329"/>
    <x v="2492"/>
    <x v="0"/>
    <x v="0"/>
  </r>
  <r>
    <x v="0"/>
    <x v="0"/>
    <x v="0"/>
    <x v="4"/>
    <n v="2"/>
    <n v="0"/>
    <n v="0"/>
    <s v="ESP"/>
    <s v="A"/>
    <s v="D"/>
    <s v="No Deposit"/>
    <n v="240"/>
    <n v="0"/>
    <s v="Transient"/>
    <n v="57"/>
    <n v="0"/>
    <n v="1"/>
    <s v="Check-Out"/>
    <d v="2015-11-08T00:00:00"/>
    <s v="Heather Farrell"/>
    <s v="HFarrell@xfinity.com"/>
    <s v="138-087-7826"/>
    <x v="1413"/>
    <x v="1"/>
    <x v="0"/>
  </r>
  <r>
    <x v="0"/>
    <x v="0"/>
    <x v="0"/>
    <x v="4"/>
    <n v="2"/>
    <n v="1"/>
    <n v="0"/>
    <s v="GBR"/>
    <s v="A"/>
    <s v="C"/>
    <s v="No Deposit"/>
    <n v="241"/>
    <n v="0"/>
    <s v="Transient"/>
    <n v="77.3"/>
    <n v="1"/>
    <n v="0"/>
    <s v="Check-Out"/>
    <d v="2015-11-08T00:00:00"/>
    <s v="Steven Kim"/>
    <s v="Kim_Steven@verizon.com"/>
    <s v="334-289-4430"/>
    <x v="2493"/>
    <x v="1"/>
    <x v="2"/>
  </r>
  <r>
    <x v="0"/>
    <x v="0"/>
    <x v="0"/>
    <x v="4"/>
    <n v="2"/>
    <n v="0"/>
    <n v="0"/>
    <s v="GBR"/>
    <s v="A"/>
    <s v="D"/>
    <s v="No Deposit"/>
    <n v="156"/>
    <n v="0"/>
    <s v="Contract"/>
    <n v="24.8"/>
    <n v="0"/>
    <n v="2"/>
    <s v="Check-Out"/>
    <d v="2015-11-10T00:00:00"/>
    <s v="David Garcia"/>
    <s v="David.Garcia@att.com"/>
    <s v="575-446-0056"/>
    <x v="2494"/>
    <x v="1"/>
    <x v="0"/>
  </r>
  <r>
    <x v="0"/>
    <x v="1"/>
    <x v="0"/>
    <x v="4"/>
    <n v="2"/>
    <n v="0"/>
    <n v="0"/>
    <s v="PRT"/>
    <s v="D"/>
    <s v="D"/>
    <s v="No Deposit"/>
    <n v="240"/>
    <n v="0"/>
    <s v="Transient"/>
    <n v="62.5"/>
    <n v="0"/>
    <n v="0"/>
    <s v="Canceled"/>
    <d v="2015-09-28T00:00:00"/>
    <s v="Alicia Torres"/>
    <s v="Torres_Alicia@protonmail.com"/>
    <s v="160-841-6478"/>
    <x v="2495"/>
    <x v="0"/>
    <x v="0"/>
  </r>
  <r>
    <x v="0"/>
    <x v="1"/>
    <x v="0"/>
    <x v="4"/>
    <n v="2"/>
    <n v="0"/>
    <n v="0"/>
    <s v="PRT"/>
    <s v="D"/>
    <s v="D"/>
    <s v="No Deposit"/>
    <n v="240"/>
    <n v="0"/>
    <s v="Transient"/>
    <n v="62.5"/>
    <n v="0"/>
    <n v="0"/>
    <s v="Canceled"/>
    <d v="2015-09-28T00:00:00"/>
    <s v="Brian Carter"/>
    <s v="Carter_Brian28@protonmail.com"/>
    <s v="839-790-8026"/>
    <x v="2099"/>
    <x v="0"/>
    <x v="0"/>
  </r>
  <r>
    <x v="0"/>
    <x v="0"/>
    <x v="0"/>
    <x v="4"/>
    <n v="1"/>
    <n v="0"/>
    <n v="0"/>
    <s v="FRA"/>
    <s v="A"/>
    <s v="A"/>
    <s v="No Deposit"/>
    <n v="334"/>
    <n v="0"/>
    <s v="Transient-Party"/>
    <n v="40"/>
    <n v="0"/>
    <n v="0"/>
    <s v="Check-Out"/>
    <d v="2015-11-15T00:00:00"/>
    <s v="Donald Williams"/>
    <s v="Donald_W@att.com"/>
    <s v="194-548-5320"/>
    <x v="2496"/>
    <x v="0"/>
    <x v="1"/>
  </r>
  <r>
    <x v="0"/>
    <x v="0"/>
    <x v="0"/>
    <x v="4"/>
    <n v="1"/>
    <n v="0"/>
    <n v="0"/>
    <s v="AUT"/>
    <s v="E"/>
    <s v="E"/>
    <s v="No Deposit"/>
    <n v="185"/>
    <n v="0"/>
    <s v="Transient-Party"/>
    <n v="52.2"/>
    <n v="0"/>
    <n v="0"/>
    <s v="Check-Out"/>
    <d v="2015-11-17T00:00:00"/>
    <s v="Karen Bird"/>
    <s v="Karen.B94@att.com"/>
    <s v="760-569-0687"/>
    <x v="2497"/>
    <x v="0"/>
    <x v="1"/>
  </r>
  <r>
    <x v="0"/>
    <x v="0"/>
    <x v="0"/>
    <x v="4"/>
    <n v="1"/>
    <n v="0"/>
    <n v="0"/>
    <s v="AUT"/>
    <s v="A"/>
    <s v="A"/>
    <s v="No Deposit"/>
    <n v="185"/>
    <n v="0"/>
    <s v="Transient-Party"/>
    <n v="36"/>
    <n v="0"/>
    <n v="0"/>
    <s v="Check-Out"/>
    <d v="2015-11-17T00:00:00"/>
    <s v="Joanna Gonzalez"/>
    <s v="JoannaGonzalez@xfinity.com"/>
    <s v="469-531-8498"/>
    <x v="2498"/>
    <x v="0"/>
    <x v="1"/>
  </r>
  <r>
    <x v="0"/>
    <x v="0"/>
    <x v="0"/>
    <x v="4"/>
    <n v="1"/>
    <n v="0"/>
    <n v="0"/>
    <s v="AUT"/>
    <s v="A"/>
    <s v="A"/>
    <s v="No Deposit"/>
    <n v="185"/>
    <n v="0"/>
    <s v="Transient-Party"/>
    <n v="36"/>
    <n v="0"/>
    <n v="0"/>
    <s v="Check-Out"/>
    <d v="2015-11-17T00:00:00"/>
    <s v="Ruth Rogers"/>
    <s v="Ruth_Rogers@verizon.com"/>
    <s v="841-482-9593"/>
    <x v="2499"/>
    <x v="0"/>
    <x v="1"/>
  </r>
  <r>
    <x v="0"/>
    <x v="0"/>
    <x v="0"/>
    <x v="4"/>
    <n v="1"/>
    <n v="0"/>
    <n v="0"/>
    <s v="AUT"/>
    <s v="A"/>
    <s v="A"/>
    <s v="No Deposit"/>
    <n v="185"/>
    <n v="0"/>
    <s v="Transient-Party"/>
    <n v="36"/>
    <n v="0"/>
    <n v="0"/>
    <s v="Check-Out"/>
    <d v="2015-11-17T00:00:00"/>
    <s v="Valerie Scott"/>
    <s v="Valerie_S89@mail.com"/>
    <s v="895-452-8403"/>
    <x v="2500"/>
    <x v="0"/>
    <x v="1"/>
  </r>
  <r>
    <x v="0"/>
    <x v="0"/>
    <x v="0"/>
    <x v="4"/>
    <n v="1"/>
    <n v="0"/>
    <n v="0"/>
    <s v="FRA"/>
    <s v="A"/>
    <s v="A"/>
    <s v="No Deposit"/>
    <n v="334"/>
    <n v="0"/>
    <s v="Transient-Party"/>
    <n v="40"/>
    <n v="0"/>
    <n v="0"/>
    <s v="Check-Out"/>
    <d v="2015-11-15T00:00:00"/>
    <s v="Patrick Brown"/>
    <s v="Patrick.B26@yahoo.com"/>
    <s v="387-158-4553"/>
    <x v="2501"/>
    <x v="0"/>
    <x v="1"/>
  </r>
  <r>
    <x 